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48" windowWidth="19140" windowHeight="11928"/>
  </bookViews>
  <sheets>
    <sheet name="Измерительная техника DIY new" sheetId="1" r:id="rId1"/>
    <sheet name="инструмент для дом. мастер. new" sheetId="2" r:id="rId2"/>
    <sheet name="Садовый инструмент new" sheetId="3" r:id="rId3"/>
  </sheets>
  <definedNames>
    <definedName name="SAPBEXdnldView" hidden="1">"4O9V7SYOQF8432YUPZG9KJMSP"</definedName>
    <definedName name="SAPBEXsysID" hidden="1">"PBB"</definedName>
  </definedNames>
  <calcPr calcId="145621"/>
</workbook>
</file>

<file path=xl/sharedStrings.xml><?xml version="1.0" encoding="utf-8"?>
<sst xmlns="http://schemas.openxmlformats.org/spreadsheetml/2006/main" count="3808" uniqueCount="2130">
  <si>
    <t>---</t>
  </si>
  <si>
    <t xml:space="preserve">Поддерживаемые устройства на платформе Android: смартфоны и планшеты начиная с версии Android 4.0 и Bluetooth® 2.1.
Поддерживаемые устройства на платформе iOS: iPhone (с 4S), iPad (с 3-го пок.), iPad Air (с 1-го пок.), iPad mini (с 1-го пок.).
</t>
  </si>
  <si>
    <t>PLR measure&amp;go можно скачать бесплатно в Apple App Store и Google Play Store. Установите соединение через Bluetooth® между Вашим лазерным дальномером PLR и PLR measure&amp;go и выберите проект. Результаты измерений автоматически передаются в и сохраняются в списке результатов измерений.</t>
  </si>
  <si>
    <t>Бесплатно</t>
  </si>
  <si>
    <t>Measure &amp; go App</t>
  </si>
  <si>
    <t/>
  </si>
  <si>
    <t>Дальномеры</t>
  </si>
  <si>
    <t xml:space="preserve">Лазерный дальномер
</t>
  </si>
  <si>
    <t>МОБИЛЬНЫЕ ПРИЛОЖЕНИЯ</t>
  </si>
  <si>
    <t>Китай</t>
  </si>
  <si>
    <t>на складе</t>
  </si>
  <si>
    <t>Точность 5 мм/м</t>
  </si>
  <si>
    <t xml:space="preserve">Адаптер с лазерной линией для Zamo III.Упаковка картонная коробка  </t>
  </si>
  <si>
    <t>Zamo - Line Adapter</t>
  </si>
  <si>
    <t>1608M00C21</t>
  </si>
  <si>
    <t>Адаптер</t>
  </si>
  <si>
    <r>
      <t xml:space="preserve">Адаптер нивелир для Zamo
</t>
    </r>
    <r>
      <rPr>
        <b/>
        <sz val="7"/>
        <color rgb="FFFF0000"/>
        <rFont val="Arial Unicode MS"/>
        <family val="2"/>
        <charset val="204"/>
      </rPr>
      <t>Новинка 2020</t>
    </r>
  </si>
  <si>
    <t>Точность 1 мм/м. Диапазон измерений до 5 м Угол раствора более 28 градусов.</t>
  </si>
  <si>
    <t xml:space="preserve">Ленточный адаптер для дальномера Zamo III. Упаковка картонная коробка </t>
  </si>
  <si>
    <t>Zamo -Tape adapter</t>
  </si>
  <si>
    <t>1608M00C25</t>
  </si>
  <si>
    <r>
      <t xml:space="preserve">Адаптер рулетка (Tape) для Zamo
</t>
    </r>
    <r>
      <rPr>
        <b/>
        <sz val="7"/>
        <color rgb="FFFF0000"/>
        <rFont val="Arial Unicode MS"/>
        <family val="2"/>
        <charset val="204"/>
      </rPr>
      <t>Новинка 2020</t>
    </r>
  </si>
  <si>
    <t>Точность 1 мм/м. Диапазон измерений 5 мм-1.5 м.</t>
  </si>
  <si>
    <t xml:space="preserve">Адаптер с колесом для дальномера Zamo III. Упаковка картонная коробка </t>
  </si>
  <si>
    <t>Zamo -wheel adapter</t>
  </si>
  <si>
    <t>1608M00C23</t>
  </si>
  <si>
    <r>
      <t xml:space="preserve">Адаптер колесо для Zamo
</t>
    </r>
    <r>
      <rPr>
        <b/>
        <sz val="7"/>
        <color rgb="FFFF0000"/>
        <rFont val="Arial Unicode MS"/>
        <family val="2"/>
        <charset val="204"/>
      </rPr>
      <t>Новинка 2020</t>
    </r>
  </si>
  <si>
    <t>Высота - до 320 см, 3 секции (раздвижная конструкция)</t>
  </si>
  <si>
    <t>Телескопическая штанга + держатель для нивелира для установки прибора на нужной высоте</t>
  </si>
  <si>
    <t>TP 320</t>
  </si>
  <si>
    <t>0603693100</t>
  </si>
  <si>
    <t>Аксессуары</t>
  </si>
  <si>
    <t>Телескопическая штанга</t>
  </si>
  <si>
    <t>Высота 52-150 см, резьба штатива 1/4</t>
  </si>
  <si>
    <t>Универсальный штатив</t>
  </si>
  <si>
    <t>TT 150</t>
  </si>
  <si>
    <t>0603691100</t>
  </si>
  <si>
    <t>Штатив</t>
  </si>
  <si>
    <t>Резьба штатива 1/4, диапазон работы зажима 10 - 60 мм</t>
  </si>
  <si>
    <t>Универсальный держатель для лазерного нивелира Quigo III с адаптером</t>
  </si>
  <si>
    <t>MM2 для Quigo III</t>
  </si>
  <si>
    <t>0603692201</t>
  </si>
  <si>
    <t>Универсальный держатель</t>
  </si>
  <si>
    <t>Резьба штатива 1/4</t>
  </si>
  <si>
    <t>Универсальный держатель для лазерного нивелира PLL 360</t>
  </si>
  <si>
    <t>MM 1</t>
  </si>
  <si>
    <t>0603692000</t>
  </si>
  <si>
    <t>Рабочий диапазон 7 м, точность  ± 0,5 мм/м</t>
  </si>
  <si>
    <t>Лазер для укладки наполной и настенной плитки. Упаковка-блистер.</t>
  </si>
  <si>
    <t>PLT 2</t>
  </si>
  <si>
    <t>0603664020</t>
  </si>
  <si>
    <t>Нивелиры</t>
  </si>
  <si>
    <t>Лазерный уровень для укладки плитки</t>
  </si>
  <si>
    <t xml:space="preserve">Рабочий диапазон 20 м (в диаметре), Точность  ± 0,4 мм/м. </t>
  </si>
  <si>
    <t>Лазерный нивелир со штативом, проецирующий горизонтальную плоскость на 360 градусов и вертикальную линию. Режим наклона лазерных лучей. Штатив в комплекте. Высота штатива - до 150 см. Картонная упаковка.</t>
  </si>
  <si>
    <t>PLL 360 SET</t>
  </si>
  <si>
    <t>0603663001</t>
  </si>
  <si>
    <t>Лазерный нивелир</t>
  </si>
  <si>
    <t>Рабочий диапазон 20 м (в диаметре), Точность  ± 0,4 мм/м</t>
  </si>
  <si>
    <t>Лазерный нивелир, проецирующий горизонтальную плоскость на 360 градусов и вертикальную линию.  Режим наклона лазерных лучей. Упаковка - картон+блистер.</t>
  </si>
  <si>
    <t>PLL 360</t>
  </si>
  <si>
    <t>0603663020</t>
  </si>
  <si>
    <t>Лазерный нивелир
Новинка 2017</t>
  </si>
  <si>
    <t xml:space="preserve">Рабочий диапазон 10 м, точность  ± 0.5мм/м (линии) ± 1.0 мм/м (точки)
</t>
  </si>
  <si>
    <t>Универсальный лазерный нивелир для легкого выравнивания объектов, разметки помещения и монтажа перегородок. Лазерный крест, дополнительная вертикальная линия, нижний отвес, режим наклона. Картонная упаковка. В комплект входит штатив 1.5 м. Картонная упаковка.</t>
  </si>
  <si>
    <t>UniversalLevel 3 SET</t>
  </si>
  <si>
    <t>0603663901</t>
  </si>
  <si>
    <t xml:space="preserve">3165140898379
</t>
  </si>
  <si>
    <t>Универсальный лазерный нивелир для легкого выравнивания объектов, разметки помещения и монтажа перегородок. Лазерный крест, дополнительная вертикальная линия, нижний отвес, режим наклона. Картонная упаковка.</t>
  </si>
  <si>
    <t>UniversalLevel 3</t>
  </si>
  <si>
    <t>0603663900</t>
  </si>
  <si>
    <t>Универсальный лазерный нивелир для легкого выравнивания и переноса точек. Две лазерные линии, 2 точки отвеса, режим наклона. В комплект входит штатив 1.1 м. Картонная упаковка.</t>
  </si>
  <si>
    <t>UniversalLevel 2 SET</t>
  </si>
  <si>
    <t>0603663801</t>
  </si>
  <si>
    <t xml:space="preserve">Универсальный лазерный нивелир для легкого выравнивания и переноса точек. Две лазерные линии, 2 точки отвеса, режим наклона. Картонная упаковка. </t>
  </si>
  <si>
    <t>UniversalLevel 2</t>
  </si>
  <si>
    <t>0603663800</t>
  </si>
  <si>
    <t>Рабочий диапазон лазерной линии - до 5 м, проекция точки - до 20 м, 
Точность ± 0,5 мм/м</t>
  </si>
  <si>
    <t>"Карманный" лазерный уровень, проецирующий лазерную линию и точку. Упаковка-блистер.</t>
  </si>
  <si>
    <t>PLL 1P</t>
  </si>
  <si>
    <t>0603663320</t>
  </si>
  <si>
    <t>Лазерный уровень</t>
  </si>
  <si>
    <t xml:space="preserve">Диаметр головки камеры 8 мм, длина кабеля 0,95 м, защита от пыли и водяных брызг IP67, цветной дисплей 320 x 240 пикселей размером 2.31”, 180° поворот экрана, контраст 0%, 50%, 100% и черно-белый режим со 100% подсветкой, zoom: x1.0, x1.5 и x2.0
</t>
  </si>
  <si>
    <t xml:space="preserve">Первая DIY инспекционная камера. Видеокабель 0,95 м с головкой камеры диаметром 8 мм, встроенная память на 8 изображений, эргономичный дизайн. Картонная упаковка. </t>
  </si>
  <si>
    <t>UniversalInspect</t>
  </si>
  <si>
    <t>0603687000</t>
  </si>
  <si>
    <t>Детекторы</t>
  </si>
  <si>
    <t>Беспроводная инспекционная камера 
Новинка 2017</t>
  </si>
  <si>
    <t>Малайзия</t>
  </si>
  <si>
    <t>Диапазон измерения: t° на поверхности -10°С - 200°С;  t° воздуха - 10°С - 40°С; относит.влажность - 10%...90%. Точность изм-ния: t° на поверхности ± 1°С (при 10°С - 30°С); относит.влажность - ±2% (при 10%...90%)</t>
  </si>
  <si>
    <t>Детектор для бесконтактного измерения температуры на поверхности различных материалов, для поиска "мостиков холода", а также для обнаружения мест где на поверхности есть риск возникновения плесени. Упаковка-блистер.</t>
  </si>
  <si>
    <t>PTD1</t>
  </si>
  <si>
    <t>0603683020</t>
  </si>
  <si>
    <t>Термодетектор</t>
  </si>
  <si>
    <t xml:space="preserve">Диапазонон измерения температур от -30°C до 500°C; Оптика (расстояние к коэффициенту пятна) 12:1; Коэффициенты эмиссии 0,75; 0,85; 0,95; Класс лазера 2; Разрешение 0,1°
</t>
  </si>
  <si>
    <t>Инфракрасный термометр Universal Temp имеет широкий диапазон измерения температуры и возможность установки трех режимов измерения (значений выбросов) для получения более точных результатов. Идеально подходит для тех, кто хочет легко узнать температуру поверхности повседневных предметов. Упаковка-картонная коробка</t>
  </si>
  <si>
    <t>UniversalTemp</t>
  </si>
  <si>
    <t>0603683100</t>
  </si>
  <si>
    <t>Деткторы</t>
  </si>
  <si>
    <t>Инфракрасный термометр</t>
  </si>
  <si>
    <t xml:space="preserve">Макс.глубина измерения: металл 10см, цветмет 8 см, электропроводка 5 см, дерево 2,5 см </t>
  </si>
  <si>
    <t>Детектор для обнаружения металла, меди, электропроводки, деревянных конструкций при сверлении. Упаковка-картонная коробка.</t>
  </si>
  <si>
    <t>UniversalDetect</t>
  </si>
  <si>
    <t>0603681300</t>
  </si>
  <si>
    <t xml:space="preserve">Детектор
Новинка 2018
</t>
  </si>
  <si>
    <t xml:space="preserve">Точность: 0,2°, Диапазон измерений: 0° - 220°, Минимальное величина измерения: 0,1°, Длина: 400 мм, Кол-во пузырьковых уровней: 2 </t>
  </si>
  <si>
    <t xml:space="preserve">PAM 220 превосходит по возможностям ручные измерители углов и обеспечивает точные и надёжные результаты измерений. Встроенные функции расчёта помогают пользователям вычислить простые и сложные углы быстро и без каких-либо ошибок. Картонная упаковка. </t>
  </si>
  <si>
    <t>PAM 220</t>
  </si>
  <si>
    <t>0603676000</t>
  </si>
  <si>
    <t>Угломеры</t>
  </si>
  <si>
    <t>Цифровой угломер</t>
  </si>
  <si>
    <t>Точность +/- 2 мм
Рабочий диапазон 0,05 - 50 м
Функции: измерение длины, площади, объема, непрерывное измерение, сложение/вычитание, сохранение до 10 результатов измерений.
1,4" цветной дисплей</t>
  </si>
  <si>
    <t xml:space="preserve">Лазерный дальномер с рабочим диапазоном до 50 м. Обеспечивает точные и быстрые измерения с погрешностью +/- 2 мм. Функция непрерывного измерения, расчет площади и объема, сложение и вычитание измерений. Запоминает до 10 значений. </t>
  </si>
  <si>
    <t>Universal Distance 50</t>
  </si>
  <si>
    <t>0603672800</t>
  </si>
  <si>
    <t>Лазерный дальномер
Новинка 2019</t>
  </si>
  <si>
    <t>tbc</t>
  </si>
  <si>
    <t xml:space="preserve">Точность +/- 2 мм 
Рабочий диапазон 0,05 – 50 м
Особенности Bluetooth-соединение с мобильным приложением PLR measure &amp; go
2,4’’ цветной сенсорный дисплей </t>
  </si>
  <si>
    <t xml:space="preserve">PLR 50 C совмещает простоту в использовании с широким функционалом благодаря уникальной концепции интерфейса, основанной на сенсорной технологии для удобной навигации. Упаковка-блистер.
</t>
  </si>
  <si>
    <t>PLR 50 C</t>
  </si>
  <si>
    <t>0603672220</t>
  </si>
  <si>
    <t>Точность +/- 2 мм 
Рабочий диапазон 0,05 – 40 м
Особенности Bluetooth-соединение с мобильным приложением PLR measure &amp; go
1,4’’ цветной дисплей</t>
  </si>
  <si>
    <t xml:space="preserve">PLR 40 C – первый лазерный дальномер в среднеценовом сегменте для любителей, оснащённый Bluetooth-модулем, позволяющим документировать результаты измерений. Упаковка-блистер.
</t>
  </si>
  <si>
    <t>PLR 40 C</t>
  </si>
  <si>
    <t>0603672320</t>
  </si>
  <si>
    <t>0,33</t>
  </si>
  <si>
    <t>Точность +/- 2 мм 
Рабочий диапазон 0,05 – 25 м
Функции: Измерение длины, площади, объёма, непрерывное измерение, включая функцию мин/макс,  сложение/вычитание, сохранение до 10 результатов измерений
1,4’’ цветной дисплей</t>
  </si>
  <si>
    <t>PLR 25 - компактный инструмент с современный дизайном и цветным дисплеем обеспечивает пользователю удобную работу. Основные режимы измерений, включая функцию памяти. Картонная упаковка.</t>
  </si>
  <si>
    <t>PLR 25</t>
  </si>
  <si>
    <t>0603672521</t>
  </si>
  <si>
    <t>MT DIY СТАНДАРТНЫЙ АССОРТИМЕНТ (стандартная рабочая скидка)</t>
  </si>
  <si>
    <t>Рабочий диапазон до 7 м, самонивелирующийся, точность ± 0,8 мм/м</t>
  </si>
  <si>
    <t>Самый компактный и первый в мире лазерный нивелир, проецирующий лазерный крест с разметкой (шкалой) на лазерных лучах. Режим наклона лазерных лучшей. Визирная метка + штатив в комплекте. Высота штатива - до 110 см. Картонная упаковка.</t>
  </si>
  <si>
    <t>Quigo Plus</t>
  </si>
  <si>
    <t>0603663600</t>
  </si>
  <si>
    <t xml:space="preserve">Лазерный нивелир
</t>
  </si>
  <si>
    <t>Рабочий диапазон до 10 м, самонивелирующийся, точность ± 0,8 мм/м</t>
  </si>
  <si>
    <t>Quigo III без держателя</t>
  </si>
  <si>
    <t>0603663522</t>
  </si>
  <si>
    <t>Лазерный нивелир
Новинка 2018</t>
  </si>
  <si>
    <t>Самый компактный лазерный нивелир, проецирующий лазерный крест. Режим наклона лазерных лучей. Обновленный универсальный  держатель ММ2 в комплекте. Упаковка - металлическая коробка.</t>
  </si>
  <si>
    <t xml:space="preserve">Quigo III </t>
  </si>
  <si>
    <t>0603663521</t>
  </si>
  <si>
    <t>Рабочий диапазон до 12 м, самонивелирующийся, точность ± 0,8 мм/м</t>
  </si>
  <si>
    <t>Компактный лазерный нивелир с зелеными перекрестными лучами обеспечивает максимальную видимость при любом освещении. В комплекте штатив 1,1 м.</t>
  </si>
  <si>
    <t>Quigo Green + tripod</t>
  </si>
  <si>
    <t>0603663C01</t>
  </si>
  <si>
    <r>
      <t xml:space="preserve">Лазерный нивелир
</t>
    </r>
    <r>
      <rPr>
        <b/>
        <sz val="7"/>
        <color rgb="FFFF0000"/>
        <rFont val="Arial Unicode MS"/>
        <family val="2"/>
        <charset val="204"/>
      </rPr>
      <t>Новинка 2019</t>
    </r>
  </si>
  <si>
    <t>Компактный лазерный нивелир с зелеными перекрестными лучами обеспечивает максимальную видимость при любом освещении. В комплекте универсальный держатель MM2 и адаптер.</t>
  </si>
  <si>
    <t>Quigo Green + MM2</t>
  </si>
  <si>
    <t>0603663C00</t>
  </si>
  <si>
    <t xml:space="preserve">Макс.глубина измерения: металл 7 см, медь 6 см, электропроводка 5 см </t>
  </si>
  <si>
    <t>Детектор для обнаружения металла, меди и электропроводки при сверлении. Упаковка - металлическая коробка.</t>
  </si>
  <si>
    <t xml:space="preserve">Truvo </t>
  </si>
  <si>
    <t>0603681221</t>
  </si>
  <si>
    <t>Детектор</t>
  </si>
  <si>
    <t xml:space="preserve">Точность +/- 3 мм 
Рабочий диапазон 0,15 - 20 м  (дальномер); 1 мм - 20 м (адаптер измерительное колесо); 5 мм - 1,5 м (адаптер измерительная рулетка); погрешность +/- 0,1 мм/м, до 5 м (адаптер нивелир)
Функции: Измерение длины, непрерывное измерение, измерение площади, лазерный нивелир. Адаптеры: измерительное колесо, измерительная рулетка, нивелир. </t>
  </si>
  <si>
    <t xml:space="preserve">Мультифункциональный однокнопочный лазерный дальномер с рабочим диапазоном до 20 м и функцией измерения площади. Обновленный современный дизайн с функцией дополнительного оснащения. В комплект входят два адаптера для проведения сложных замеров, например, кривых линий, коротких отрезков, а также адаптер-нивелир.
</t>
  </si>
  <si>
    <t>Zamo III Set</t>
  </si>
  <si>
    <t>0603672701</t>
  </si>
  <si>
    <t>Точность +/- 3 мм 
Рабочий диапазон 0,15 - 20 м; погрешность +/- 0,1 мм/м
Функции: Измерение длины, непрерывное измерение, измерение площади</t>
  </si>
  <si>
    <t>Мультифункциональный однокнопочный лазерный дальномер с рабочим диапазоном до 20 м и функцией измерения площади. Обновленный современный дизайн с функцией дополнительного оснащения.</t>
  </si>
  <si>
    <t>Zamo III basic</t>
  </si>
  <si>
    <t>0603672700</t>
  </si>
  <si>
    <t>MT EASY LINE - ФИКСИРОВАННАЯ ЗАКУПОЧНАЯ ЦЕНА (скидка 18%)</t>
  </si>
  <si>
    <t>Вес брутто кг/ Gross weight kg</t>
  </si>
  <si>
    <t>Высота мм/        H mm</t>
  </si>
  <si>
    <t>Ширина мм / 
W mm</t>
  </si>
  <si>
    <t>Длина мм / 
L mm</t>
  </si>
  <si>
    <t>UN code</t>
  </si>
  <si>
    <t>EAN код/           EAN code</t>
  </si>
  <si>
    <t xml:space="preserve">Страна производства/ Country of origin </t>
  </si>
  <si>
    <t>Доступность/ AvailabilIty</t>
  </si>
  <si>
    <t>Краткие технические данные/                    Technical data</t>
  </si>
  <si>
    <t>Краткое описание позиции/ Model description</t>
  </si>
  <si>
    <t>Шт.на палетте/ Pcs. per pallet</t>
  </si>
  <si>
    <t>Характеристики / Model characteristics</t>
  </si>
  <si>
    <t>РРЦ c НДС, руб./ RRP incl. VAT, RUB</t>
  </si>
  <si>
    <t>Наименование/ 
Model Name</t>
  </si>
  <si>
    <t>Артикул/ Mat.No</t>
  </si>
  <si>
    <t>Сегмент/ 
Segment</t>
  </si>
  <si>
    <t>Group</t>
  </si>
  <si>
    <t>Окончательная стоимость товара указывается в товаросопроводительных документах</t>
  </si>
  <si>
    <t>Данная информация не является офертой, определяемой положениями статей 435, 437 Гражданского Кодекса РФ</t>
  </si>
  <si>
    <t>Рекомендованные розничные цены не являются обязательными. Точную информацию о розничных ценах можно получить у дилеров ООО «Роберт Бош»</t>
  </si>
  <si>
    <t>** - РРЦ - рекомендуемые розничные цены в рублях</t>
  </si>
  <si>
    <t xml:space="preserve">в т.ч. с целью устранения ошибок, без какого-либо уведомления покупателей. </t>
  </si>
  <si>
    <t xml:space="preserve">*- Поставщик имеет право в одностороннем порядке вносить изменения в прайс-лист,  </t>
  </si>
  <si>
    <t>12.03.2020</t>
  </si>
  <si>
    <t xml:space="preserve">Действителен с:/ Valid from: </t>
  </si>
  <si>
    <t>Измерительная техника Bosch DIY</t>
  </si>
  <si>
    <t>Венгрия</t>
  </si>
  <si>
    <t xml:space="preserve"> - Материал - полиэстр</t>
  </si>
  <si>
    <t xml:space="preserve"> - Картонная упаковка
- ЗУ
- аккумулятор 10.8 V</t>
  </si>
  <si>
    <t>Картонная упаковка</t>
  </si>
  <si>
    <t>Сумка Pack&amp;Go 10.8 c акк и ЗУ promo</t>
  </si>
  <si>
    <t>1600A003EH</t>
  </si>
  <si>
    <t>1.600.A00.3EH</t>
  </si>
  <si>
    <t>Accessories</t>
  </si>
  <si>
    <t xml:space="preserve"> - Картонная упаковка
</t>
  </si>
  <si>
    <t xml:space="preserve">Сумка Pack&amp;Go 10.8 promo </t>
  </si>
  <si>
    <t>1600A003RF</t>
  </si>
  <si>
    <t>1.600.A00.3RF</t>
  </si>
  <si>
    <t xml:space="preserve"> - Тип батареи Li-lon
 - Напряжение 3,6 В
 - Время работы 3ч
 - Емкость 1,3 Ач
 - Световой поток 90 Лм
 - LED мощность 1 Вт
 - Угол вращения фонаря 120 град.
 - Угол вращения подставки 335 град.
 - Угол освещения 100 град.
 - Время зарядки 4 ч
 - Размеры инструмента 125х60х32 мм
 - Режим вкл-выкл - Мягкие накладки - Обух для защиты от краж - Индикатор заряда батареи</t>
  </si>
  <si>
    <t xml:space="preserve"> - Картонная упаковка
 - Зарядное устройство
 - Инструкция</t>
  </si>
  <si>
    <t>Фонарь WorkLight promo</t>
  </si>
  <si>
    <t>0603975801</t>
  </si>
  <si>
    <t>0.603.975.801</t>
  </si>
  <si>
    <t>WorkLight</t>
  </si>
  <si>
    <t xml:space="preserve"> - Мощность 850 Ватт
 - Диаметр шлифкруга 125 мм
 - Частота вращения на х/х 12000 об/мин
 - Вес 1.84 Кг</t>
  </si>
  <si>
    <t xml:space="preserve"> - Пластиковый кейс
 - Антивибрационная рукоятка
 - Быстропереставляемый защитный кожух  - 1 алмазный и 3 обдирочных диска</t>
  </si>
  <si>
    <t>Пластмассовый кейс</t>
  </si>
  <si>
    <t>PWS 850-125 CE +алмазный диск+3 обдирочных диска</t>
  </si>
  <si>
    <t>06033A2708</t>
  </si>
  <si>
    <t>0.603.3A2.708</t>
  </si>
  <si>
    <t>PWS</t>
  </si>
  <si>
    <t>Угловые шлиф. Машины</t>
  </si>
  <si>
    <t>поставка по запросу sales</t>
  </si>
  <si>
    <t xml:space="preserve"> - Номинальная потребляемая мощность 1.200 Вт
 - Номинальный Ø пильного диска 160 мм
 - Посадочный Ø пильного диска 20 мм
 - Число Оборотов холостого хода 5.600 мин1
 - Направляющая пластина 153 x 288 мм
 - Защитный кожух
 - Масса 3,9 кг
 - Глубина пропила под углом 90° 0 – 55 мм
 - Глубина пропила под углом 45° 0 – 38 мм
 - Функции * Блокировка шпинделя *            - Пильный диск Speedline *                            - Пыле/стружкосборник * Bosch CutControl * Рукоятка с мягкой накладкой * Паз в подошве для системы направляющих шин</t>
  </si>
  <si>
    <t xml:space="preserve"> - Пильный диск Precision, 18  зубьев</t>
  </si>
  <si>
    <t>PKS 55 A + диск Precision promo</t>
  </si>
  <si>
    <t>0603501002</t>
  </si>
  <si>
    <t>0.603.501.002</t>
  </si>
  <si>
    <t>PKS</t>
  </si>
  <si>
    <t>Ручные дисковые пилы</t>
  </si>
  <si>
    <t xml:space="preserve"> - Мощность 1200 Вт
 - Производительность 500 мл/мин
 - Нанесение краски 3м²/мин
 - Требуемая концентрация для покраски стен/лаковых покрытий - 0% (чаще всего)/0%
 - Объем контейнера 1000 мл
 - Вес 4,8 кг</t>
  </si>
  <si>
    <t>1 доп. контейнер для краски
 1 мешалка</t>
  </si>
  <si>
    <t xml:space="preserve">PFS 5000 E + 1 доп. контейнер для краски + 1 мешалка </t>
  </si>
  <si>
    <t>0603207202</t>
  </si>
  <si>
    <t>0.603.207.202</t>
  </si>
  <si>
    <t>PFS</t>
  </si>
  <si>
    <t>Краскораспылители</t>
  </si>
  <si>
    <t xml:space="preserve"> - Мощность 710 Вт;
 - Глубина пропила по древесине 150 мм; 
 - Глубина пропилов по металлу 10 мм
 - Частота ходов 0-2700 х/м
 - Вес 3 кг.</t>
  </si>
  <si>
    <t xml:space="preserve"> - S 922 EF (20-175мм дерево)
 - S 644 D   (6-100мм дерево)
 - S 1111 K (1,5-4мм тонкий металл, 5-100мм диаметр трубы)
 - Картонная упаковка</t>
  </si>
  <si>
    <t>PSA 700 E + 3 пильных полотна в наборе</t>
  </si>
  <si>
    <t>06033A7001</t>
  </si>
  <si>
    <t>0.603.3A7.001</t>
  </si>
  <si>
    <t>PSA</t>
  </si>
  <si>
    <t>Ножовки сабельные</t>
  </si>
  <si>
    <t xml:space="preserve"> - Мощность 550 Вт
 - Ударная энергия 1,7 Дж
 - Скорость 0-2300 об/мин
 - Макс. Диаметр сверла по
  Бетону 20 мм
  Стали 13 мм
  Дереву 30 мм
 - Вес 2,2 кг
</t>
  </si>
  <si>
    <t>PBH 2100 RE + набор Promoline-SDS plus (6 шт.)</t>
  </si>
  <si>
    <t>06033A9303</t>
  </si>
  <si>
    <t>0.603.3A9.303</t>
  </si>
  <si>
    <t>PBH</t>
  </si>
  <si>
    <t>Перфораторы</t>
  </si>
  <si>
    <t>3165140684095</t>
  </si>
  <si>
    <t xml:space="preserve"> - Номинальная потребляемая мощность 550 Вт - Энергия единичного удара 1,7 Дж  - Число оборотов на холостом ходу 0 – 2.300 об/мин Частота ударов 0 – 5.800 уд/мин
 - Макс. диаметр сверления в        бетоне 20 мм  стали 13 мм  древесине 30 мм
 - Блокировка вращения, Длина кабеля 2,5 м  - Вес 2,2 кг</t>
  </si>
  <si>
    <t xml:space="preserve"> - 2 сверла
 - 2 зубила</t>
  </si>
  <si>
    <t xml:space="preserve">PBH 2100 RE + 2 сверла, 2 зубила promo
</t>
  </si>
  <si>
    <t>06033A9302</t>
  </si>
  <si>
    <t>0.603.3A9.302</t>
  </si>
  <si>
    <t xml:space="preserve">3165140853545
</t>
  </si>
  <si>
    <t xml:space="preserve"> - Можность 550 Вт                                           - Энергия удара (Дж) 1,7                                      - Скорость (об./мин) 2300
- Диаметр сверления в дереве   30 мм
- Диаметр сверления в металле
13 мм
- Диаметр сверления в бетоне 20 мм
- Число ударов (1/мин) 0-5800
- Длина кабеля 2,5 м
</t>
  </si>
  <si>
    <t xml:space="preserve"> - Дополнительная рукоятка
- Ограничитель глубины
- Картонная коробка</t>
  </si>
  <si>
    <t>PBH 2000 promo</t>
  </si>
  <si>
    <t>06033A9322</t>
  </si>
  <si>
    <t>0.603.3A9.322</t>
  </si>
  <si>
    <t xml:space="preserve">Венгрия
</t>
  </si>
  <si>
    <t xml:space="preserve"> - Мощность 620 Вт
 - Число ходов на х/х 5003100 х/мин
 - Регулировка частоты ходов
 - Глубина резания в древесине 90 мм
 - Глубина пропила в стали 8 мм
 - Опорная плита Сталь
 - Маятниковый ход 4 ступени
 - Вес 2.2 кг</t>
  </si>
  <si>
    <t xml:space="preserve"> - Набор пильных полотен (10 шт.)
 - Пластмассовый кейс </t>
  </si>
  <si>
    <t>PST 900 PEL + набор оснастки (10 шт.)
 promo</t>
  </si>
  <si>
    <t>06033A0201</t>
  </si>
  <si>
    <t>0.603.3A0.201</t>
  </si>
  <si>
    <t>PST</t>
  </si>
  <si>
    <t>Лобзики</t>
  </si>
  <si>
    <t xml:space="preserve"> - Мощность 530 Вт
 - Число ходов на х/х 500-3000 х/мин
 - Регулировка частоты ходов
 - Глубина резания в древесине 80 мм
 - Глубина пропила в стали 5 мм
 - Опорная плита Сталь
 - Маятниковый ход 4 ступени
 - Вес 2.0 кг</t>
  </si>
  <si>
    <t xml:space="preserve"> - 3 х лезвия для быстрых черновых распилов по дереву
 - 3 х лезвия для чистых резов в дереве
 - 2 х лезвия для изогнутых резов в дереве
 - 2 х лезвия для резки металла (1-3 мм)
 - Пластмассовый кейс                                     </t>
  </si>
  <si>
    <t>PST 800 PEL + 10 шт пил в наборе</t>
  </si>
  <si>
    <t>06033A0101</t>
  </si>
  <si>
    <t>0.603.3A0.101</t>
  </si>
  <si>
    <t xml:space="preserve"> - Мощность 1400 Вт. 
 - Число оборотов 11000-28000. 
 - Глубина фрезеровки 55 мм.
 - Патрон 8,6, ¼ ‘’. 
 - Мягкая накладка.
 -  Зажим рычага 1 палец.
 -  Ступенчатый упор оптимизирован. 
 - Вес 3.5 кг</t>
  </si>
  <si>
    <t xml:space="preserve"> - Круглая бита с шариковым подшипником
 - Основной набор бит
 - 2 прямых биты
 - Кромкооблицовочная бита с шариковым подшипником
 - Ласточкин хвост
 - Пластмассовый кейс </t>
  </si>
  <si>
    <t>POF 1400 ACE + 6 шт. Фрез</t>
  </si>
  <si>
    <t>060326C801</t>
  </si>
  <si>
    <t>0.603.26C.801</t>
  </si>
  <si>
    <t>POF</t>
  </si>
  <si>
    <t>Фрезеры</t>
  </si>
  <si>
    <t>ПРОМО-ПОЗИЦИИ</t>
  </si>
  <si>
    <t>3165140802536</t>
  </si>
  <si>
    <t xml:space="preserve"> - Напряжение аккумулятора 10,8/14,4/18 В
 - Емкость аккумулятора 1.3/1.5/2.0/2.5/3.0
 - AM (KHz) 522-1602
 - FM (MHz) 87.5-108
 - AUX 3,5 мм
 - Вес 3 кг
</t>
  </si>
  <si>
    <t xml:space="preserve"> - Руководство пользователя
 - Картонная упаковка;
 - AA аккумулятор;
 - AC/DC adaptor;
AUX</t>
  </si>
  <si>
    <t>PRA Multipower</t>
  </si>
  <si>
    <t>06039A9000</t>
  </si>
  <si>
    <t>0.603.9A9.000</t>
  </si>
  <si>
    <t>PRA</t>
  </si>
  <si>
    <t>Радио</t>
  </si>
  <si>
    <t xml:space="preserve"> - Тип батареи Li-lon
 - Напряжение 18 В
 - Время работы 12 ч
 - Мощность лампы: 3 Вт
 - Вращение головной части: 110 град
 - Отражатель
 - Крюк
 - Регулировка яркости</t>
  </si>
  <si>
    <t xml:space="preserve"> - Фонарь
 - Картонная упаковка</t>
  </si>
  <si>
    <t>UniversalLamp 18 (без акк.и з.у.)</t>
  </si>
  <si>
    <t>06039A1100</t>
  </si>
  <si>
    <t>0.603.9A1.100</t>
  </si>
  <si>
    <t>Lamp</t>
  </si>
  <si>
    <t>Аккумуляторные фонари</t>
  </si>
  <si>
    <t xml:space="preserve"> - Тип батареи Li-lon
 - Напряжение 12 В
 - Время работы 700 мин
 - Мощность лампы: 1 Вт
</t>
  </si>
  <si>
    <t>EasyLamp 12 (без акк.и з.у.)</t>
  </si>
  <si>
    <t>06039A1008</t>
  </si>
  <si>
    <t>0.603.9A1.008</t>
  </si>
  <si>
    <t>НОВИНКА
МАРТ 2020</t>
  </si>
  <si>
    <t>Бокс для аксессауаров малый. Предназначен для использования с SystemBox.</t>
  </si>
  <si>
    <t>- Картонная упаковка</t>
  </si>
  <si>
    <t xml:space="preserve">Бокс для аксессуаров малый для SystemBox M (1/9)
     </t>
  </si>
  <si>
    <t>1600A01V7P</t>
  </si>
  <si>
    <t>1.600.A01.V7P</t>
  </si>
  <si>
    <t>SystemBox</t>
  </si>
  <si>
    <t>Решения для хранения в мастерской</t>
  </si>
  <si>
    <t>Бокс для аксессауаров средний. Предназначен для использования с SystemBox.</t>
  </si>
  <si>
    <t xml:space="preserve">Бокс для аксессуаров средний для SystemBox M (2/9)
     </t>
  </si>
  <si>
    <t>1600A01V7R</t>
  </si>
  <si>
    <t>1.600.A01.V7R</t>
  </si>
  <si>
    <t xml:space="preserve"> - Система для хранения инструментов и оснастки SystemBox M
 - Вертикальная и горизонтальная переноска
 - Соединение до 3-х чемоданов
 - Возможность кастомизации за счет дополнительных боксов</t>
  </si>
  <si>
    <t xml:space="preserve">Чемодан для инструментов SystemBox M (пустой) 
     </t>
  </si>
  <si>
    <t xml:space="preserve">1600A01SR4 </t>
  </si>
  <si>
    <t xml:space="preserve">1.600.A01.SR4 </t>
  </si>
  <si>
    <t>коробка с крышкой. Предназначена для использования с SystemBox.</t>
  </si>
  <si>
    <t xml:space="preserve">Верхняя крышка-бокс для SystemBox
     </t>
  </si>
  <si>
    <t>1600A019CG</t>
  </si>
  <si>
    <t>1.600.A01.9CG</t>
  </si>
  <si>
    <t xml:space="preserve">Бокс для аксессуаров малый для SystemBox S (1/9)
     </t>
  </si>
  <si>
    <t>1600A016CU</t>
  </si>
  <si>
    <t>1.600.A01.6CU</t>
  </si>
  <si>
    <t xml:space="preserve">Бокс для аксессуаров средний для SystemBox S (2/9)
     </t>
  </si>
  <si>
    <t>1600A016CV</t>
  </si>
  <si>
    <t>1.600.A01.6CV</t>
  </si>
  <si>
    <t>Бокс для аксессауаров большой. Предназначен для использования с SystemBox.</t>
  </si>
  <si>
    <t xml:space="preserve">Бокс для аксессуаров большой для SystemBox S (3/9)
     </t>
  </si>
  <si>
    <t>1600A016CW</t>
  </si>
  <si>
    <t>1.600.A01.6CW</t>
  </si>
  <si>
    <t xml:space="preserve"> - Система для хранения инструментов и оснастки SystemBox S
 - Вертикальная и горизонтальная переноска
 - Соединение до 3-х чемоданов
 - Возможность кастомизации за счет дополнительных боксов</t>
  </si>
  <si>
    <t xml:space="preserve">Чемодан для инструментов SystemBox S (пустой) 
     </t>
  </si>
  <si>
    <t>1600A016CT</t>
  </si>
  <si>
    <t>1.600.A01.6CT</t>
  </si>
  <si>
    <t>до окончания складских запасов</t>
  </si>
  <si>
    <t xml:space="preserve"> - Дополнительная система запирания Lockingsystem </t>
  </si>
  <si>
    <t xml:space="preserve">Ящик для инструиментов и оснастки WorkBox </t>
  </si>
  <si>
    <t>1600A0122L</t>
  </si>
  <si>
    <t>1.600.A01.22L</t>
  </si>
  <si>
    <t>Ящик для инструментов</t>
  </si>
  <si>
    <t>Индия</t>
  </si>
  <si>
    <t xml:space="preserve"> - Режущее кольцо из карбида вольфрама с титановым покрытием
 - Максимальная высота реза 12 мм
 - Линейка с ограничителем угла  
 - Максимальная длина плитки 450 x 450 мм
 - Максимальная длина пропила 640 мм.
</t>
  </si>
  <si>
    <t xml:space="preserve"> - Инструмент
 - Картонная упаковка</t>
  </si>
  <si>
    <t>PTC 640</t>
  </si>
  <si>
    <t>0603B04400</t>
  </si>
  <si>
    <t xml:space="preserve">0.603.B04.400  </t>
  </si>
  <si>
    <t>PTC</t>
  </si>
  <si>
    <t>Плиткорезы</t>
  </si>
  <si>
    <t xml:space="preserve"> - Режущее кольцо из карбида вольфрама с титановым покрытием
 - Максимальная высота реза 12 мм
 - Линейка с ограничителем угла  
 - Максимальная длина плитки 330 x 330 мм
 - Максимальная длина пропила 470 мм.
</t>
  </si>
  <si>
    <t>PTC 470</t>
  </si>
  <si>
    <t>0603B04300</t>
  </si>
  <si>
    <t>0.603.B04.300</t>
  </si>
  <si>
    <t xml:space="preserve"> - Вес 6,2 кг
 - Высота установки 700 – 1.150 мм 
 - Макс. несущая способность 100 кг  </t>
  </si>
  <si>
    <t xml:space="preserve"> - Роликовая подставка
 - Картонная упаковка</t>
  </si>
  <si>
    <t>PTA 1000</t>
  </si>
  <si>
    <t>0603B05100</t>
  </si>
  <si>
    <t>0.603.B05.100</t>
  </si>
  <si>
    <t>Benchtop</t>
  </si>
  <si>
    <t>Аксессуары для пиления</t>
  </si>
  <si>
    <t xml:space="preserve"> - Дл/шир/выс 890х740х160 мм,; 
 - вес 11,6 кг 
 - макс. выдерж вес. 200 кг
 - обладает функцией зажима</t>
  </si>
  <si>
    <t xml:space="preserve"> - 4 зажимные колодки
 - Картонная упаковка</t>
  </si>
  <si>
    <t>PWB 600</t>
  </si>
  <si>
    <t>0603B05200</t>
  </si>
  <si>
    <t>0.603.B05.200</t>
  </si>
  <si>
    <t xml:space="preserve"> - Длина рабочего стола 1.220 мм  
 - Вес 20,4 кг  
 - Длина рабочего стола с удлинительным элементом 2.440 мм  
 - Высота рабочего стола 820 мм  </t>
  </si>
  <si>
    <t xml:space="preserve"> - Комплекты креплений для инструмента
 - переходник патрона
 - Картонная упаковка</t>
  </si>
  <si>
    <t>PTA 2400</t>
  </si>
  <si>
    <t>0603B05000</t>
  </si>
  <si>
    <t>0.603.B05.000</t>
  </si>
  <si>
    <t xml:space="preserve"> - Поперечный распил 315 мм
 - Ширина распила 25 мм, 
 - Пильные материалы  
 - древесина = 25 мм
 - алюминий = 8 мм
 - пластик = 10 мм, 
 - Угол наклона = до 45°, Угол скоса = - 45° to + 45°
 - Вес 3,4 кг</t>
  </si>
  <si>
    <t xml:space="preserve"> - Картонная упаковка
 - 9 пильных полотна T 144 DP </t>
  </si>
  <si>
    <t>PLS 300</t>
  </si>
  <si>
    <t>0603B04000</t>
  </si>
  <si>
    <t>0.603.B04.000</t>
  </si>
  <si>
    <t xml:space="preserve"> - Номинальная потребляемая мощность 710 Вт 
 - Первая скорость 200- 850 мин 
 - Вторая скорость  600 – 2500 мин
 - БЗП, 
 - 2 втулки,
 -  Ø патрона  1,5 – 13 мм
 - Лазер  Класс 2
 - диод 650 nm LED-подсветка
 - Длина стальной сверлильной колонны  125 мм              - Вес  11,2 кг  
 - Максимальный Ø сверления - Сталь 13 мм   
 - Дерево  40 мм</t>
  </si>
  <si>
    <t xml:space="preserve"> - Картонная упаковка
 - Быстроразъемный зажим
 - Параллельный упор
 - Руководство пользователя</t>
  </si>
  <si>
    <t>PBD 40</t>
  </si>
  <si>
    <t>0603B07000</t>
  </si>
  <si>
    <t>0.603.B07.000</t>
  </si>
  <si>
    <t>Сверлильные станки</t>
  </si>
  <si>
    <t xml:space="preserve"> - Пластмассовый чемодан 
 - Центрирующий стержень
 - Копировальная втулка 
 - Пазовая фреза (Ø 8 мм) 
 - Цанговые патроны (3 шт.,)
 - Рожковый ключ
 - Параллельный упор 
 - Всасывающий переходник 
</t>
  </si>
  <si>
    <t>POF 1400 ACE</t>
  </si>
  <si>
    <t>060326C820</t>
  </si>
  <si>
    <t>0.603.26C.820</t>
  </si>
  <si>
    <t xml:space="preserve"> - Мощность 1200 Вт. 
 - Число оборотов 11000-28000. 
 - Глубина фрезеровки 55 мм.
 - Патрон 8,6, ¼ ‘’. 
 - Мягкая накладка.
 -  Зажим рычага 1 палец.
 -  Ступенчатый упор оптимизирован. 
 - Вес 3.4 кг</t>
  </si>
  <si>
    <t xml:space="preserve"> - Картонная упаковка 
- Всасывающий переходник 
 - Копировальная втулка 
 - Пазовая фреза (Ø 8 мм) 
 - Рожковый ключ 
 - Центрирующий стержень 
 - Цанговые патроны (3 шт.)
 - Параллельный упор 
</t>
  </si>
  <si>
    <t>POF 1200 AE</t>
  </si>
  <si>
    <t>060326A100</t>
  </si>
  <si>
    <t>0.603.26A.100</t>
  </si>
  <si>
    <t xml:space="preserve"> - Мощность 900 Вт;
 - Глубина пропила по древесине 200 мм; 
 - Глубина пропилов по металлу 20 мм
 - Частота ходов 0-2700 х/м
 - Вес 3,7 кг.</t>
  </si>
  <si>
    <t xml:space="preserve"> - Картонная упаковка
 - Пильное полотно для древесины и металла S 3456 XF (докомплектация в наборе из 2 шт. (2 608 654 405) или наборе из 5 шт. (2 608 654 406))
 - Пильное полотно для древесины S 2345 X (докомплектация в наборе из 2 шт. (2 608 654 403) или наборе из 5 шт. (2 608 654 404))</t>
  </si>
  <si>
    <t>PSA 900 E</t>
  </si>
  <si>
    <t>06033A6000</t>
  </si>
  <si>
    <t>0.603.3A6.000</t>
  </si>
  <si>
    <t xml:space="preserve">
   - * Докомплектация только в наборе из 2 шт.
    -1 пильное полотно по древесине S 2345 X (2 609 256 704)*
</t>
  </si>
  <si>
    <t>PSA 700 E</t>
  </si>
  <si>
    <t>06033A7020</t>
  </si>
  <si>
    <t>0.603.3A7.020</t>
  </si>
  <si>
    <t xml:space="preserve">-Напряжение аккумулятора/тип 18 В / Lithium-Ion
-Емкость аккумулятора 2,5 Ач
-Число ходов на хол. ходу 0 - 3.100 мин-1
-Длина лезвия  23 мм
-Глубина пропила в древесине 100 мм
 -Глубина пропила в стали 20 мм
</t>
  </si>
  <si>
    <t xml:space="preserve"> - AdvancedRecip 18
 - Аккумулятор PBA 18 2.5 А*ч
 - ЗУ AL1830
 - Пильное полотно
 - Руководство по эксплуатации
 - Картонная коробка</t>
  </si>
  <si>
    <t xml:space="preserve">AdvancedRecip18 </t>
  </si>
  <si>
    <t>06033B2401</t>
  </si>
  <si>
    <t>0.603.3B2.401</t>
  </si>
  <si>
    <t>Сut</t>
  </si>
  <si>
    <t xml:space="preserve">Сабельная пила </t>
  </si>
  <si>
    <t xml:space="preserve"> - AdvancedRecip 18 без акк. и ЗУ
 - Пильное полотно
 - Руководство по эксплуатации
 - Картонная коробка</t>
  </si>
  <si>
    <t>AdvancedRecip18  (без акк.и з.у.)</t>
  </si>
  <si>
    <t>06033B2400</t>
  </si>
  <si>
    <t>0.603.3B2.400</t>
  </si>
  <si>
    <t xml:space="preserve"> - Напряжение аккумулятора - 18 В
 - Число оборотов на х/х -  0 - 2800 х/мин
 - Глубина реза дерева - 100 мм
 - Глубина  реза алюминия -  20 мм
 - Глубина реза стали -  20 мм
 - Размер хода -  22
 - Вес -  2.3 кг</t>
  </si>
  <si>
    <t xml:space="preserve"> - Картонная упаковка
 - Инструкция
 - 1 лезвие (S 3456 XF for wood)        </t>
  </si>
  <si>
    <t>PSA 18 LI (без акк.и з.у.)</t>
  </si>
  <si>
    <t>06033B2301</t>
  </si>
  <si>
    <t>0.603.3B2.301</t>
  </si>
  <si>
    <t xml:space="preserve"> - Номинальная потреб. Мощн.750 Вт; 
 - глубина строгания 0-3,1 мм;
 - глубина выборки пазы 0-9 мм;
 - рабочая ширина 82 мм;
 - число оборотов на х/х 16500;
V-образные пазы 3шт;
блокировка вкл;
 - Двусторонний выброс опилок;
вес 2,6 кг.</t>
  </si>
  <si>
    <t xml:space="preserve"> - Система ножей Woodrazor,
 - Двухсторонний выброс опилок
 - Комбинированная рукоятка для управления и регулировки глубины строгания
 - Рукоятка с мягкой накладкой
 - Параллельный упор
 - Пластмассовый кейс</t>
  </si>
  <si>
    <t>PHO 3100</t>
  </si>
  <si>
    <t>0603271120</t>
  </si>
  <si>
    <t>0.603.271.120</t>
  </si>
  <si>
    <t>PHO</t>
  </si>
  <si>
    <t>Рубанки</t>
  </si>
  <si>
    <t xml:space="preserve"> - Номинальная потреб. Мощн. 680 Вт; 
 - глубина строгания 0-2 мм;
 - глубина выборки пазы 0-8 мм;
 - рабочая ширина 82 мм;
 - число оборотов на х/х 19500;
V-образные пазы 3шт;
блокировка вкл;
 - Двусторонний выброс опилок;
вес 2,4 кг.</t>
  </si>
  <si>
    <t xml:space="preserve"> - Картонная упаковка
 - Система ножей Woodrazor
 - Двухсторонний выброс опилок
 - Комбинированная рукоятка для управления и регулировки глубины строгания
 -  Рукоятка с мягкой накладкой, нож</t>
  </si>
  <si>
    <t>PHO 2000</t>
  </si>
  <si>
    <t>06032A4120</t>
  </si>
  <si>
    <t>0.603.2A4.120</t>
  </si>
  <si>
    <t xml:space="preserve"> - Номинальная потреб. Мощн. 550 Вт; 
 - глубина строгания 0-1,5 мм;
 - глубина выборки пазы 0-8,0 мм; 
 - рабочая ширина 82 мм; 
 - число оборотов на х/х 19500;
V-образные пазы 3шт;
блокировка вкл;
вес 2,4 кг</t>
  </si>
  <si>
    <t xml:space="preserve"> - Картонная упаковка
 - Комбинированная рукоятка для управелния и регулировки глубины строгания
 - Электронная балансировка ножевого вала  - Блокировка включения
 - Система ножей Woodrazor</t>
  </si>
  <si>
    <t>PHO 1500</t>
  </si>
  <si>
    <t>06032A4020</t>
  </si>
  <si>
    <t>0.603.2A4.020</t>
  </si>
  <si>
    <t>Румыния</t>
  </si>
  <si>
    <t xml:space="preserve">Мощность 1 800 В
Температура 50 / 300 / 600°C
Воздушный поток 200 / 350 / 500 л/мин 
Вес 0,53 кг
</t>
  </si>
  <si>
    <t>Картонная упаковка
Инструмент</t>
  </si>
  <si>
    <t>UniversalHeat 600</t>
  </si>
  <si>
    <t>06032A6120</t>
  </si>
  <si>
    <t>0.603.2A6.120</t>
  </si>
  <si>
    <t>PHG</t>
  </si>
  <si>
    <t>Термовоздуходувки</t>
  </si>
  <si>
    <t>Мощность 1600 В
Температура 300/ 500 C
Воздушный поток 240 / 450 л/мин
Вес 0,47 кг</t>
  </si>
  <si>
    <t>EasyHeat 500</t>
  </si>
  <si>
    <t>06032A6020</t>
  </si>
  <si>
    <t>0.603.2A6.020</t>
  </si>
  <si>
    <t xml:space="preserve"> - Мощность 250 Ватт 
 - число колебаний 14000-24000 об/мин 
 - вес 1,6 кг
 - шлифподошва/направляющая92 х 182 мм 
 - диапазон колебаний 2 мм</t>
  </si>
  <si>
    <t xml:space="preserve"> - Пластмассовый кейс
 - Подключение пылесоса (микрофильтр)
 - Электроника
 - Шлифлист (Red Wood) P80, P120, P180</t>
  </si>
  <si>
    <t>PSS 250 AE</t>
  </si>
  <si>
    <t>0603340220</t>
  </si>
  <si>
    <t>0.603.340.220</t>
  </si>
  <si>
    <t>PSS</t>
  </si>
  <si>
    <t>Вибро шлиф. машины</t>
  </si>
  <si>
    <t xml:space="preserve"> - Мощность 200 Ватт 
 - число колебаний 24000 об/мин 
 - вес 1,6 кг
 - шлифподошва/направляющая92 х 182 мм 
 - диапазон колебаний 2 мм</t>
  </si>
  <si>
    <t xml:space="preserve"> - Пластмассовый кейс
 - Подключение пылесоса (микрофильтр)
 - Шлифлист P120</t>
  </si>
  <si>
    <t>PSS 200 AC</t>
  </si>
  <si>
    <t>0603340120</t>
  </si>
  <si>
    <t>0.603.340.120</t>
  </si>
  <si>
    <t>125,5</t>
  </si>
  <si>
    <t xml:space="preserve"> - Частота колебательных движений 22000 /мин
 - Рабочая поверхность 104 см2
 - Ход колебательного движения 1,2 мм
 - Емкость аккумулятора 2.5 Ач
 - Вес 0.7 кг</t>
  </si>
  <si>
    <t xml:space="preserve"> - Пластмассовый кейс
 - Зарядное устройство AL1115CV
 - Аккумулятор 
 - Руководство пользователя
</t>
  </si>
  <si>
    <t>EasySander 12</t>
  </si>
  <si>
    <t>0603976909</t>
  </si>
  <si>
    <t>0.603.976.909</t>
  </si>
  <si>
    <t>Sander</t>
  </si>
  <si>
    <t>Аккумуляторные мультишлифмашины</t>
  </si>
  <si>
    <t xml:space="preserve">
    -Переходник для пылесоса
    -1 аккумуляторный блок PBA 12V 2.5Ah O-B
    -Зарядное устройство AL 1115 CV
    -3 шлифлиста K 80, K 120, K 160 (2 609 000 178)
</t>
  </si>
  <si>
    <t>EasySander 12 (без акк.и з.у.)</t>
  </si>
  <si>
    <t>060397690B</t>
  </si>
  <si>
    <t>0.603.976.90B</t>
  </si>
  <si>
    <t xml:space="preserve"> - Потребляемая мощность 200 Вт
 - Частота колебаний 6000-26000 об/мин
 - Рабочая поверхность (треугольная, прямоугольная) 104, 164 см2
 - Диапазон колебаний 1,8 мм
 - Вес 1,4 кг
 - Мягкая накладка
 - Bosch SDS
 - Bosch Microfilter System
 - Micro-Velcro (липучка)
 - Регулировка скорости</t>
  </si>
  <si>
    <t xml:space="preserve"> - Пластиковый кейс
 - 1 прямоугольная рабочая поверхность
 - 1 шлифлист P80 (треугольный)
 - 1 шлифлист  P80 (прямоугольный)
</t>
  </si>
  <si>
    <t>PSM 200 AES</t>
  </si>
  <si>
    <t>06033B6020</t>
  </si>
  <si>
    <t>0.603.3B6.020</t>
  </si>
  <si>
    <t>PSM</t>
  </si>
  <si>
    <t>Мультишлифмашины</t>
  </si>
  <si>
    <t xml:space="preserve"> - Мощность 100 Вт
 - Частота колебаний 26 000 об/мин
 - Рабочая поверхность 104 см²
 - Диапазон колебаний (мм) 1,4;
 - Вес 0,9 кг
 - Мягкая накладка
 - Bosch Microfilter System
 - Micro-Velcro (липучка)
</t>
  </si>
  <si>
    <t xml:space="preserve"> - Пластиковый кейс
 - 3 шлифлиста  (= 1 шт. каждого P80,   P120,  P 180)
</t>
  </si>
  <si>
    <t>PSM 100 A</t>
  </si>
  <si>
    <t>06033B7020</t>
  </si>
  <si>
    <t xml:space="preserve">0.603.3B7.020 </t>
  </si>
  <si>
    <t xml:space="preserve"> - Мощность 50 Вт
 - Рабоча поверхность (треугольная) 93 см2
 - Вес 0,6 кг
 - Частота колебаний 24 000 об/мин
 - Мягкая накладка
 - Bosch Microfilter System
</t>
  </si>
  <si>
    <t xml:space="preserve"> - Картонная упаковка
 - 1 шлифлист (P80) 
</t>
  </si>
  <si>
    <t>PSM Primo</t>
  </si>
  <si>
    <t>06033B8020</t>
  </si>
  <si>
    <t>0.603.3B8.020</t>
  </si>
  <si>
    <t xml:space="preserve"> - Мощность 18 В
- Диск Ø 125мм
- Частота вращения диска 3000 - 12000 1/мин
- Вес инструмента 1,4 кг</t>
  </si>
  <si>
    <t xml:space="preserve">
    -Дополнительная рукоятка
    -Пылесборник
    -Paper Assistant (№ запасной части 2 609 004 646)
    -1 шлифовальный лист K 80
</t>
  </si>
  <si>
    <t>AdvancedOrbit 18 (без акк. и заряд. у-ва)</t>
  </si>
  <si>
    <t>06033D2100</t>
  </si>
  <si>
    <t>0.603.3D2.100</t>
  </si>
  <si>
    <t>PEX</t>
  </si>
  <si>
    <t>Аккумуляторные шлифмашины</t>
  </si>
  <si>
    <t xml:space="preserve"> - Потребляемая мощность 370 Вт  
 - Диам. тарельчатого шлифкруга 125 мм  
 - Частота Колебаний 4000 – 26000 мин-1  
 - Эксцентриситет 2,5 мм  
 - Масса 1,9 кг  </t>
  </si>
  <si>
    <t>- кейс
- 1 шлифовальный лист K 80
 - Paper Assistant</t>
  </si>
  <si>
    <t>PEX 400 AE</t>
  </si>
  <si>
    <t>06033A4000</t>
  </si>
  <si>
    <t>0.603.3A4.000</t>
  </si>
  <si>
    <t>Эксцентриковые шлиф. машины</t>
  </si>
  <si>
    <t xml:space="preserve"> - Потребляемая мощность 270 Вт
 - Диам. тарельчатого шлифкруга 125 мм  
 - Частота Колебаний 4000 – 24000 мин-1  
 - Эксцентриситет 2 мм  
 - Масса 1,5 кг  </t>
  </si>
  <si>
    <t xml:space="preserve">
 - Пластмассовый чемоданчик
 - 1 шлифовальный лист K 80
 - Paper Assistant (№ ET 2 609 004 646)</t>
  </si>
  <si>
    <t>PEX 300 AE</t>
  </si>
  <si>
    <t>06033A3020</t>
  </si>
  <si>
    <t>0.603.3A3.020</t>
  </si>
  <si>
    <t xml:space="preserve"> - Потребляемая мощность 220 Вт
 - Диаметр шлифтарелки 125 мм
 - Частота колебательных движений 24000 об/мин
 - Эксцентриситет 1.25 мм
 - Масса 1.2 кг
 - Система микрофильтрации Bosch
 - Опорная тарелка на липучке.</t>
  </si>
  <si>
    <t xml:space="preserve"> 
 - 3 шлифлиста (Red Wood)
 - Резиновый тарельчатый шлифкруг 
 - Картонная упаковка
</t>
  </si>
  <si>
    <t xml:space="preserve">PEX 220 A </t>
  </si>
  <si>
    <t>0603378020</t>
  </si>
  <si>
    <t>0.603.378.020</t>
  </si>
  <si>
    <t xml:space="preserve"> - Потребляемая мощность 750 Вт
 - Скорость ленты на х/х 350 м/мин
 - Рабочая поверхность 76х165 мм
 - Размер ленты 75х533 мм
 - Масса 3.5 кг
 - Улучшенная система микрофильтрации Bosch
 - Bosch Electronic</t>
  </si>
  <si>
    <t xml:space="preserve"> - Кейс
 - Шлифлента
 - Микрофильтр Bosch
 - Электроника Bosch
 - Пластмассовый кейс</t>
  </si>
  <si>
    <t>PBS 75 AЕ</t>
  </si>
  <si>
    <t>06032A1120</t>
  </si>
  <si>
    <t>0.603.2A1.120</t>
  </si>
  <si>
    <t>PBS</t>
  </si>
  <si>
    <t>Ленточные шлиф. машины</t>
  </si>
  <si>
    <t xml:space="preserve"> - Потребляемая мощность 710 Вт
 - Скорость ленты на х/х 350 м/мин
 - Рабочая поверхность 76х165 мм
 - Размер ленты 75х533 мм
 - Масса 3.4 кг
 - Улучшенная система микрофильтрации Bosch </t>
  </si>
  <si>
    <t xml:space="preserve"> - Картонная упаковка
 - Шлифлента
</t>
  </si>
  <si>
    <t>PBS 75 A</t>
  </si>
  <si>
    <t>06032A1020</t>
  </si>
  <si>
    <t>0.603.2A1.020</t>
  </si>
  <si>
    <t xml:space="preserve"> - Мощность 200 В
 - Вес 0,35 кг
 - Производительность склеивания 20 г/мин
 - Размер стержня термоклея 11 х 45 - 200 мм</t>
  </si>
  <si>
    <t xml:space="preserve"> - Картонная упаковка
 - 1 клеевой стержень
</t>
  </si>
  <si>
    <t>PKP 18 E</t>
  </si>
  <si>
    <t>0603264508</t>
  </si>
  <si>
    <t>0.603.264.508</t>
  </si>
  <si>
    <t>PKP</t>
  </si>
  <si>
    <t>Клеевые пистолеты</t>
  </si>
  <si>
    <t>Молдова/Румыния</t>
  </si>
  <si>
    <t xml:space="preserve"> -Время нагрева 60 секунд
-Время высыхания несколько секунд 
-Источник питания AA Аккумуляторы VARTA 2.100 mAh 
-3D-эффект 
-Быстрая смена цвета          
-Цвет Smoky Grey</t>
  </si>
  <si>
    <t xml:space="preserve"> - Картонная упаковка
- 4 аккумуляторных клеевых пистолета Glueypen в одном наборе (серый, белый, розовый, синий)
 В каждом кллевом пистолете
- 20 Мини-стержней 
-8x универсальный клей; 
-2x жёлтый, 2x красный, 1x зелёный, 1x синий, 1x чёрный; 
-1x красный блестящий, 1x зелёный блестящий, 1x синий блестящий, 1x серебряный, 1x золотой
- 2 x VARTA AA перезаряжаемые аккумуляторы 2.100 mAh 
- USB-зарядка
Картонная упаковка</t>
  </si>
  <si>
    <t>Gluey Master Pack  (набор из 4-х цветов)</t>
  </si>
  <si>
    <t>06032A2105</t>
  </si>
  <si>
    <t>0.603.2A2.105</t>
  </si>
  <si>
    <t>Gluey</t>
  </si>
  <si>
    <t>Отгрузка кратна 4</t>
  </si>
  <si>
    <t>83</t>
  </si>
  <si>
    <t>84</t>
  </si>
  <si>
    <t>219</t>
  </si>
  <si>
    <t xml:space="preserve">
    -USB-кабель
    -Зарядное USB-устройство
    -2 аккумуляторные батареи 1,2 В HR06 (AA)
    -8 прозрачных клеевых стержней
    -7 цветных клеевых стержней
    -5 блестящих клеевых стержней</t>
  </si>
  <si>
    <t>GLUEY Smoky Grey</t>
  </si>
  <si>
    <t>06032A2101</t>
  </si>
  <si>
    <t>0.603.2A2.101</t>
  </si>
  <si>
    <t>Аккумуляторные клеевые пистолеты</t>
  </si>
  <si>
    <t xml:space="preserve"> -Время нагрева 60 секунд
-Время высыхания несколько секунд 
-Источник питания AA Аккумуляторы VARTA 2.100 mAh 
-3D-эффект 
-Быстрая смена цвета          
-Цвет Marshmallow</t>
  </si>
  <si>
    <t xml:space="preserve">GLUEY Marshmallow     </t>
  </si>
  <si>
    <t>06032A2102</t>
  </si>
  <si>
    <t>0.603.2A2.102</t>
  </si>
  <si>
    <t xml:space="preserve"> -Время нагрева 60 секунд
-Время высыхания несколько секунд 
-Источник питания AA Аккумуляторы VARTA 2.100 mAh 
-3D-эффект 
-Быстрая смена цвета          
-Цвет Lagoon Blue</t>
  </si>
  <si>
    <t xml:space="preserve">GLUEY Lagoon Blue     </t>
  </si>
  <si>
    <t>06032A2104</t>
  </si>
  <si>
    <t>0.603.2A2.104</t>
  </si>
  <si>
    <t>Отгрузка кратне 4</t>
  </si>
  <si>
    <t xml:space="preserve"> -Время нагрева 60 секунд
-Время высыхания несколько секунд 
-Источник питания AA Аккумуляторы VARTA 2.100 mAh 
-3D-эффект 
-Быстрая смена цвета          
-Цвет Evergreen</t>
  </si>
  <si>
    <t xml:space="preserve">GLUEY Evergreen  </t>
  </si>
  <si>
    <t>06032A2100</t>
  </si>
  <si>
    <t>0.603.2A2.100</t>
  </si>
  <si>
    <t xml:space="preserve"> -Время нагрева 60 секунд
-Время высыхания несколько секунд 
-Источник питания AA Аккумуляторы VARTA 2.100 mAh 
-3D-эффект 
-Быстрая смена цвета          
-Цвет Cupcake Pink</t>
  </si>
  <si>
    <t xml:space="preserve">
    -USB-кабель
    -Зарядное USB-устройство
    -2 аккумуляторные батареи 1,2 В HR06 (AA)
    -8 прозрачных клеевых стержней
    -7 цветных клеевых стержней
    -5 блестящих клеевых стержней
</t>
  </si>
  <si>
    <t xml:space="preserve">GLUEY Cupcake Pink     </t>
  </si>
  <si>
    <t>06032A2103</t>
  </si>
  <si>
    <t>0.603.2A2.103</t>
  </si>
  <si>
    <t xml:space="preserve"> - Тип аккумулятора LI-Ion
 - Напряжение 3,6 В
 - Диаметр клеевого стержня 7 мм
 - Макс. Время работы на 1 заряде аккумулятора 30 мин или 6 клеевых стержней
 - Время нагрева 15 сек
 - Температура нагрева 170°С</t>
  </si>
  <si>
    <t xml:space="preserve"> - Картонная упаковка
 - 3.6 Вольт, литий-ионный аккумулятор 
(1,3 А*ч)
 - Зарядное устройство Micro-USB 
 - 4 клеевых стержня</t>
  </si>
  <si>
    <t>PKP 3,6 LI</t>
  </si>
  <si>
    <t>0603264620</t>
  </si>
  <si>
    <t>0.603.264.620</t>
  </si>
  <si>
    <t xml:space="preserve"> - Напряжение аккумулятора 3,6 В 
 - Мощность 5,4 Вт 
 - Длина клеевого стержня 7 мм 
 - Макс. Время работы без подзарядки 30 мин.
 - Вес 0.14 кг
 - Время нагрева 15 сек. 
 - Температура нагрева 170°С</t>
  </si>
  <si>
    <t xml:space="preserve"> - Зарядное устройство Micro-USB 
 -  4x клеевые стержни</t>
  </si>
  <si>
    <t>GluePen</t>
  </si>
  <si>
    <t>06032A2020</t>
  </si>
  <si>
    <t>0.603.2A2.020</t>
  </si>
  <si>
    <t>Gluepen</t>
  </si>
  <si>
    <t xml:space="preserve"> - Напряжение 3,6 В
 - Вес 0,8 кг
 - Ударов в мин 30
 - Скобы/11,4 4-10 мм</t>
  </si>
  <si>
    <t xml:space="preserve">`- 1000 скоб (тип 53, длина 8 мм) 
</t>
  </si>
  <si>
    <t>Металическая коробка</t>
  </si>
  <si>
    <t>PTK 3,6 LI</t>
  </si>
  <si>
    <t>0603968120</t>
  </si>
  <si>
    <t>0.603.968.120</t>
  </si>
  <si>
    <t>PTK</t>
  </si>
  <si>
    <t>Аккумуляторные степлеры</t>
  </si>
  <si>
    <t xml:space="preserve"> - Длина скоб 6 – 14 мм
 - Длина гвоздей 14 мм 
 - Bosch ELECTRONIC
 - Push + Release система
 - 100 гвоздей/скоб
 - 30 ударов/мин.
 - 1.1 кг.
</t>
  </si>
  <si>
    <t xml:space="preserve"> - Картонная упаковка
 - 1000 скоб (тип 52, длина 10 мм) </t>
  </si>
  <si>
    <t>PTK 14 EDT</t>
  </si>
  <si>
    <t>0603265520</t>
  </si>
  <si>
    <t>0.603.265.520</t>
  </si>
  <si>
    <t>Степлеры</t>
  </si>
  <si>
    <t xml:space="preserve"> - Контейнер для краски 800мл 
(PFS 1000, 2000)</t>
  </si>
  <si>
    <t xml:space="preserve">Контейнер для краски 800мл </t>
  </si>
  <si>
    <t>1600A008WH</t>
  </si>
  <si>
    <t>1.600.A00.8WH</t>
  </si>
  <si>
    <t>Аксессуары для покраски</t>
  </si>
  <si>
    <t xml:space="preserve"> - Пистолет для краскопульта (PFS 3000 -2, 5000 E)</t>
  </si>
  <si>
    <t>Пистолет краскораспылителя</t>
  </si>
  <si>
    <t>1600A008W8</t>
  </si>
  <si>
    <t xml:space="preserve"> 1.600.A00.8W8</t>
  </si>
  <si>
    <t xml:space="preserve"> - Пистолет для краскопульта (PFS 1000, 2000)</t>
  </si>
  <si>
    <t>1600A008W7</t>
  </si>
  <si>
    <t xml:space="preserve"> 1.600.A00.8W7</t>
  </si>
  <si>
    <t xml:space="preserve"> - Объём 1000 мл</t>
  </si>
  <si>
    <t xml:space="preserve"> - Контейнер</t>
  </si>
  <si>
    <t>1000 ml SDS контейнер для краски</t>
  </si>
  <si>
    <t>1600A001GG</t>
  </si>
  <si>
    <t>1.600.A00.1GG</t>
  </si>
  <si>
    <t xml:space="preserve">Коды заказа сопел
Серый 2 609 006 620
Белый 2 609 006 614 
Черный 2 609 006 883 </t>
  </si>
  <si>
    <t xml:space="preserve"> - Мощность 1200 Вт
 - Производительность 500 мл/мин
 - Нанесение краски 3м²/мин
 - Требуемая концентрация для покраски стен/лаковых покрытий - 0% (чаще всего)/0%
 - Объем контейнера 1000 мл
 - Вес 4,8 кг
</t>
  </si>
  <si>
    <t xml:space="preserve">
    -Насадка для эмалей (черная)
    -Насадка для лазурей (серая)
    -Насадка для водоэмульсионной краски (белая)
    -Цветной фильтр
    -Щетка для очистки
    -2 емкости с краской об. 1000 мл, с крышкой (1 600 A00 1GG)
</t>
  </si>
  <si>
    <t>PFS 5000 E</t>
  </si>
  <si>
    <t>0603207200</t>
  </si>
  <si>
    <t>0.603.207.200</t>
  </si>
  <si>
    <t xml:space="preserve">Коды заказа сопел
Серый 2 609 006 620
Белый 2 609 006 614  </t>
  </si>
  <si>
    <t xml:space="preserve"> - Мощность 650 Вт
 - Производительность 300 мл/мин
 - Нанесение краски 2м²/мин
 - Требуемая концентрация для покраски стен/лаковых покрытий 5%/0%
 - Объем контейнера 1000 мл
 - Вес 2 кг
</t>
  </si>
  <si>
    <t xml:space="preserve">
   - Насадка для эмалей и лазурей (серая)
   - Насадка для водоэмульсионной краски (белая)
   - Цветной фильтр
   - Щетка для очистки
    -Ремень для переноски
   - Емкость для краски об. 1000 мл, с крышкой (1 600 A00 1GG)
</t>
  </si>
  <si>
    <t>PFS 3000-2</t>
  </si>
  <si>
    <t>0603207100</t>
  </si>
  <si>
    <t>0.603.207.100</t>
  </si>
  <si>
    <t xml:space="preserve"> - Мощность 440 Вт
 - Производительность 0-200 мл/мин
 - 1,5 м^2 /мин
 - Вес 2 кг
 - Объем контейнера 800 мл
 - Длина шланга 1,25 м</t>
  </si>
  <si>
    <t xml:space="preserve"> - Контейнер 800 мл с крышкой
 - Комбинация из воронки и фильтра для краски
 - Насадка для эмалей и лазурей (серая)
 - Насадка для водоэмульсионной краски (белая)
 - Ремень для переноски
 - Картонная упаковка</t>
  </si>
  <si>
    <t>PFS 2000</t>
  </si>
  <si>
    <t>0603207300</t>
  </si>
  <si>
    <t>0.603.207.300</t>
  </si>
  <si>
    <t xml:space="preserve"> - Напряжение аккумулятора  18 В
 - Число оборотов холостого хода, от 10000 об/мин
 - Число оборотов холостого хода, до  20000 об/мин
 - Угол колебаний, слева/справа   2.8 °
 - Вес с аккумулятором 1.4 кг
</t>
  </si>
  <si>
    <t xml:space="preserve">- Зарядное устройство (AL1830 CV)
-1 аккумулятор 18 В, 2,5 Ah
- 1 Пластиковый кейс                                                                                                                                                                                                                                                                          - 1 сегмент пильного диска, ACZ 85 EB
- 1 лезвие для резки древесины, AIZ 32 EPC
- 1 треугольная шлифовальная пластина, AVZ 93 G
- 1 Шлифовальный комплект с шлифовальными листами (6 шт)
- 1 ограничитель глубины (4 ступени - для сегментных пил)
- 1 Антивибрационная рукоятка
</t>
  </si>
  <si>
    <t>AdvancedMulti18</t>
  </si>
  <si>
    <t>0603104021</t>
  </si>
  <si>
    <t>0.603.104.021</t>
  </si>
  <si>
    <t>PMF</t>
  </si>
  <si>
    <t>Аккумуляторный универсальный многофункциональный инструмент</t>
  </si>
  <si>
    <t xml:space="preserve"> - Напряжение аккумулятора  18 В
 - Число оборотов холостого хода, от 10000 об/мин
 - Число оборотов холостого хода, до  20000 об/мин
 - Угол колебаний, слева/справа   2.8 °
 - Вес с аккумулятором 1.4 кг</t>
  </si>
  <si>
    <t xml:space="preserve">1 сегментированный пильный диск, ACZ 85 EB
1 пилка по дереву, AIZ 32 EPC
1 треугольная шлифовальная пластина, AVZ 93 G
1 набор шлифлистов(6 шт)
1 ограничитель глубины (4 ступени - для сегментных пил)
1 Антивибрационная рукоятка
Картонная коробка
</t>
  </si>
  <si>
    <t>AdvancedMulti18 (без акк. и з.у.)</t>
  </si>
  <si>
    <t>0603104020</t>
  </si>
  <si>
    <t>0.603.104.020</t>
  </si>
  <si>
    <t xml:space="preserve"> - Напряжение 12В
 - Емкость аккумулятора 2,5 Ач
 - Колебание 10.000 – 20.000 об/мин.
 - Угол колебания 2,8°
 - Вес 1,1 кг</t>
  </si>
  <si>
    <t xml:space="preserve">-1 сегментированный пильный диск, ACZ 85 EB
-1 пилка по дереву, AIZ 32 EPC
-1 треугольная шлифовальная пластина, AVZ 93 G
-1 набор шлифлистов (6 шт)
-1 ограничитель глубины (4 ступени)
-1 ч зарядное устройство (AL1130 CV)
-1 батарея 12 В, 2,5 А*ч
</t>
  </si>
  <si>
    <t xml:space="preserve">UniversalMulti 12 </t>
  </si>
  <si>
    <t>0603103021</t>
  </si>
  <si>
    <t>0.603.103.021</t>
  </si>
  <si>
    <t xml:space="preserve"> - Напряжение 12 вольт
 - Частота колебаний 10.000 – 20.000 1/мин.
 - Угол колебания 2,8 °
 - Вес 1,1 кг
</t>
  </si>
  <si>
    <t xml:space="preserve"> 1 сегментированный пильный диск, ACZ 85 EB
-1пилка по дереву , AIZ 32 EPC
-1 треугольная шлифовальная пластина, AVZ 93 G
-1 набор шлифлистов (6 шт.)
-1 ограничитель глубины (4 ступени)
</t>
  </si>
  <si>
    <t>UniversalMulti 12 (без акк. и з.у.)</t>
  </si>
  <si>
    <t>0603103020</t>
  </si>
  <si>
    <t>0.603.103.020</t>
  </si>
  <si>
    <t xml:space="preserve"> - Мощность 350 Вт 
 - Частота вращения на х/х 15000 – 20000 об/мин
 - Угол колебаний 2,8°
 - Вес 1,6 кг</t>
  </si>
  <si>
    <t xml:space="preserve"> - Сегментированное пильное полотно, ACZ 85 EB
 - Погружное пильное полотно по дереву, AIZ 32 EPC
 - Биметаллическое пильное полотно по дереву/металлу, PAII 65 APB
 - Дельта шлифпластина, AVZ 93 G
 - Набор шлифпластин (6 шт) 
 - 4-ех ступенчатый ограничитель глубины
 - Пылеудаляющий модуль
 - Антивибрационная рукоятка
 - Пластиковый кейс
</t>
  </si>
  <si>
    <t>PMF 350 CES</t>
  </si>
  <si>
    <t>0603102220</t>
  </si>
  <si>
    <t xml:space="preserve">0.603.102.220          </t>
  </si>
  <si>
    <t>Многофункциональный инструмент</t>
  </si>
  <si>
    <t xml:space="preserve"> - Мощность 250 Вт 
 - Частота вращения на х/х 15000 – 20000 об/мин
 - Угол колебаний 2,8°
 - Вес 1,2 кг</t>
  </si>
  <si>
    <t xml:space="preserve"> - Сегментированное пильное полотно, ACZ 85 EB 
 - Погружное пильное полотно по дереву, AIZ 32 E
 - Дельта шлифпластина,  AVZ 93 G
 - Набор шлифпластин (6 шт.)
 - 4-ех ступенчатый ограничитель глубины 
 - Пылесборник
 - Пластиковый кейс
</t>
  </si>
  <si>
    <t>PMF 250 CES</t>
  </si>
  <si>
    <t>0603102120</t>
  </si>
  <si>
    <t xml:space="preserve">0.603.102.120          </t>
  </si>
  <si>
    <t xml:space="preserve"> - Мощность 220 Вт 
 - Частота вращения на х/х 15000 – 20000 об/мин
 - Угол колебаний 2,8°
 - Вес 1,1 кг</t>
  </si>
  <si>
    <t>-Сегментированный пильный диск, ACZ 85 EB
- Дельташлифпластина 93 мм, AVZ 93 G
- Набор дельташлифлистов
- Пылеудаляющий модуль
- Шабер HCS, гибкий, 52 x 45 мм
- Универсальное пильное полотно HCS, 24 x 11 мм, ASZ 32 SC
- Погружное пильное полотно HCS по древесине, 32 x 40 мм, AIZ 32 EPC
- Сегментированный пильный диск HM-RIFF, 85 мм, ACZ 85 RT3
- Пластмассовый кейс
- Шестигранный торцовый ключ
- 4-ступенчатый ограничитель глубины для сегментированных пильных дисков</t>
  </si>
  <si>
    <t>PMF 220 CE Set</t>
  </si>
  <si>
    <t>0603102021</t>
  </si>
  <si>
    <t>0.603.102.021</t>
  </si>
  <si>
    <t xml:space="preserve"> - Сегментированное пильное полотно, ACZ 85 EB 
 - Погружное пильное полотно по дереву, AIZ 32 E
 - Дельта шлифпластина,  AVZ 93 G
 - Набор шлифпластин (6 шт.)
 - 4-ех ступенчатый ограничитель глубины 
 - Ключ с внутренним шестигранником
 - Пластиковый кейс
</t>
  </si>
  <si>
    <t>PMF 220 CE</t>
  </si>
  <si>
    <t>0603102020</t>
  </si>
  <si>
    <t xml:space="preserve">0.603.102.020          </t>
  </si>
  <si>
    <t>Германия</t>
  </si>
  <si>
    <t xml:space="preserve"> -  Макс. глубина пропила - 65 мм</t>
  </si>
  <si>
    <t xml:space="preserve"> - Пластиковаяя упаковка</t>
  </si>
  <si>
    <t>Пластиковая упаковка</t>
  </si>
  <si>
    <t xml:space="preserve">Пилка Nanoblade Wood Basic 65 </t>
  </si>
  <si>
    <t>2609256F43</t>
  </si>
  <si>
    <t>2.609.256.F43</t>
  </si>
  <si>
    <t>Cut</t>
  </si>
  <si>
    <t>Пилки Nanoblade</t>
  </si>
  <si>
    <t xml:space="preserve"> - Напряжение 500В
 - Частота оборотов на холостом ходу 8200 об/мин
 - Длина резки 220 мм
 - Глубина резки 52 мм (90 градусов); 35 мм (45 градусов)
 - Регулировка угла скоса +-60
 - Вес 8,5 кг</t>
  </si>
  <si>
    <t xml:space="preserve"> - Картонная упаковка
 - Пильный диск nanoBLADE    
 - Универсальное руководство
 - Дополнительные ограничения для универсальной инструкции
 - Система подвески заготовки
 - Направляющая линейка
 - Винтовой захват
</t>
  </si>
  <si>
    <t>AdvancedTableCut 52</t>
  </si>
  <si>
    <t>0603B12000</t>
  </si>
  <si>
    <t>0.603.B12.000</t>
  </si>
  <si>
    <t>Многофункциональная стационарная пила</t>
  </si>
  <si>
    <t xml:space="preserve"> - Мощность 1200 Ватт
 - Частота оборотов на холостом ходу 4800 об/мин
 - Диаметр диска 216 х 1,4 х 30 мм
 - Количество зубцов 48
 - Прозводительность резания при 0/0:  65 х 220 мм
 - Регулировка угла скоса +-48
 - Регулировка угла наклона 45
 - Вес 11,4 кг</t>
  </si>
  <si>
    <t xml:space="preserve"> - Руководство пользователя
 - Быстрозажимная струбцина
 - Шестигранный ключ
 - 4 боковых удлинительных элемента
 - Пылесборник
 - Картонная упаковка</t>
  </si>
  <si>
    <t>PCM 8 S</t>
  </si>
  <si>
    <t>0603B10100</t>
  </si>
  <si>
    <t>0.603.B10.100</t>
  </si>
  <si>
    <t>Торцовочные пилы</t>
  </si>
  <si>
    <t>Мощность  1.200 Вт
Частота вращения на х/х  4.800 об/мин
Номинальный размер пильного диска  216 мм
Посадочный размер пильного диска  30 мм
Производительность резания при 0°/0°  60 x 120 мм
Производительность резания при 45°/0°  60 x 85 мм
Макс. размеры заготовки  
Регулировка угла скоса  48 ° Л / 48 ° П
Регулировка угла наклона  45 ° Л / 0 ° П
Глубина x длина x высота  48 x 41 x 29 см
Масса  7,9 кг</t>
  </si>
  <si>
    <t xml:space="preserve"> - Рабочий зажим
 - Пылесборный мешок
 - Картонная упаковка</t>
  </si>
  <si>
    <t>PCM 8</t>
  </si>
  <si>
    <t>0603B10000</t>
  </si>
  <si>
    <t>0.603.B10.000</t>
  </si>
  <si>
    <t>Настольные дисковые пилы</t>
  </si>
  <si>
    <t xml:space="preserve"> - Мощность 400 Вт
 - Диаметр пильного диска 65 мм
 - Диаметр посадочного отв. 15 мм
 - Частота вращения на х/х 6400 об/мин
 - Направляющая пластина 233х68 мм
 - Глубина пропила 0° 16 мм
 - Защитный кожух Пластик
 - Вес 1.9 кг</t>
  </si>
  <si>
    <t xml:space="preserve"> - Алмазный отрезной круг Ceramic
 - Пильный диск Precision
 - Пильный диск Special
 - Пластмассовый кейс
 - Переходник для пылесоса</t>
  </si>
  <si>
    <t>PKS 16 Multi</t>
  </si>
  <si>
    <t>06033B3020</t>
  </si>
  <si>
    <t>0.603.3B3.020</t>
  </si>
  <si>
    <t xml:space="preserve"> - Мощность 1600 Вт
 - Диаметр пильного диска 190 мм
 - Диаметр посадочного отв. 30 мм
 - Частота вращения на х/х 5000 об/мин
 - Направляющая пластина 327х160 мм
 - Глубина пропила 0° 0-66 мм
 - Глубина пропила 45° 0-48 мм
 - Защитный кожух Алюминий
 - Вес 5.4 кг</t>
  </si>
  <si>
    <t xml:space="preserve"> - Пылесборник CleanSystem
 - Твердоспланый диск Speedline Wood
 - Параллельный упор
 - Картонная упаковка</t>
  </si>
  <si>
    <t>PKS 66 A</t>
  </si>
  <si>
    <t>0603502022</t>
  </si>
  <si>
    <t>0.603.502.022</t>
  </si>
  <si>
    <t xml:space="preserve"> - Мощность 1200 Вт
 - Диаметр пильного диска 160 мм
 - Диаметр посадочного отв. 20 мм
 - Частота вращения на х/х 5600 об/мин
 - Направляющая пластина 288х153 мм
 - Глубина пропила 0° 0-55 мм
 - Глубина пропила 45° 0-38 мм
 - Защитный кожух Алюминий
 - Вес 3.9 кг</t>
  </si>
  <si>
    <t xml:space="preserve"> - Пылесборник CleanSystem
 - Твердоспланый диск Speedline Wood
 - Параллельный упор
 - Отводная трубка
 - CutControl
 - Картонная упаковка</t>
  </si>
  <si>
    <t>PKS 55 A</t>
  </si>
  <si>
    <t>0603501020</t>
  </si>
  <si>
    <t>0.603.501.020</t>
  </si>
  <si>
    <t xml:space="preserve"> - Мощность 1200 Вт
 - Диаметр пильного диска 160 мм
 - Диаметр посадочного отв. 20 мм
 - Частота вращения на х/х 5600 об/мин
 - Направляющая пластина 153х288 мм
 - Глубина пропила 90° 0-55 мм
 - Глубина пропила 45° 0-38 мм
 - Защитный кожух Алюминий
 - Вес 3.9 кг</t>
  </si>
  <si>
    <t xml:space="preserve"> - Параллельный упор
 - Картонная упаковка</t>
  </si>
  <si>
    <t>PKS 55</t>
  </si>
  <si>
    <t>0603500020</t>
  </si>
  <si>
    <t>0.603.500.020</t>
  </si>
  <si>
    <t xml:space="preserve"> - Мощность - 850 Вт
 - Диаметр пильного диска 130 мм
 - Номинальный диаметр пильного диска 16 мм
 - Количество вращений на х/х 5300 об/мин
 - Направляющая пластина 135х260 мм
 - Макс. глубина пропила (90) 0-40 мм
 - Макс. глубина пропила (45) 0-26 мм
 - Вес 2,6 кг
</t>
  </si>
  <si>
    <t xml:space="preserve"> - Пильный диск Optiline Wood
 - Параллельный упор</t>
  </si>
  <si>
    <t>PKS 40</t>
  </si>
  <si>
    <t>06033C5000</t>
  </si>
  <si>
    <t>0.603.3C5.000</t>
  </si>
  <si>
    <r>
      <t xml:space="preserve"> - Напряжение аккумулятора 18 В
 - Емкость аккумулятора 2,5 Ач
 - Частота оборотов 3800 об/мин
 - Макс. Глубина реза под углом 90</t>
    </r>
    <r>
      <rPr>
        <vertAlign val="superscript"/>
        <sz val="11"/>
        <rFont val="Arial Unicode MS"/>
        <family val="2"/>
        <charset val="204"/>
      </rPr>
      <t>о -</t>
    </r>
    <r>
      <rPr>
        <sz val="11"/>
        <rFont val="Arial Unicode MS"/>
        <family val="2"/>
        <charset val="204"/>
      </rPr>
      <t xml:space="preserve"> 0-</t>
    </r>
    <r>
      <rPr>
        <sz val="11"/>
        <rFont val="Arial Unicode MS"/>
        <family val="2"/>
        <charset val="204"/>
      </rPr>
      <t>48 мм
 - Макс. Глубина реза под углом 45</t>
    </r>
    <r>
      <rPr>
        <vertAlign val="superscript"/>
        <sz val="11"/>
        <rFont val="Arial Unicode MS"/>
        <family val="2"/>
        <charset val="204"/>
      </rPr>
      <t>о</t>
    </r>
    <r>
      <rPr>
        <sz val="11"/>
        <rFont val="Arial Unicode MS"/>
        <family val="2"/>
        <charset val="204"/>
      </rPr>
      <t xml:space="preserve"> - 0-36 мм
 - Направляющая пластина 133х244 мм
 - Диаметр пильного дика диска 150 мм
 - Посадочный диаметр пильного диска 16 мм
 - Вес 2,6 кг</t>
    </r>
  </si>
  <si>
    <t xml:space="preserve"> - Аккумулятор PBA 18В 2,5Ач
 - Зарядное устройство AL 1830 CV
 - Параллельный упор
 - Пильное полотно</t>
  </si>
  <si>
    <t>PKS 18 LI</t>
  </si>
  <si>
    <t>06033B1302</t>
  </si>
  <si>
    <t>0.603.3B1.302</t>
  </si>
  <si>
    <t>Аккумуляторные дисковые пилы</t>
  </si>
  <si>
    <r>
      <t xml:space="preserve"> - Напряжение аккумулятора 18 В
 - Частота оборотов 3800 об/мин
 - Макс. Глубина реза под углом 90</t>
    </r>
    <r>
      <rPr>
        <vertAlign val="superscript"/>
        <sz val="11"/>
        <rFont val="Arial Unicode MS"/>
        <family val="2"/>
        <charset val="204"/>
      </rPr>
      <t>о -</t>
    </r>
    <r>
      <rPr>
        <sz val="11"/>
        <rFont val="Arial Unicode MS"/>
        <family val="2"/>
        <charset val="204"/>
      </rPr>
      <t xml:space="preserve"> 0-</t>
    </r>
    <r>
      <rPr>
        <sz val="11"/>
        <rFont val="Arial Unicode MS"/>
        <family val="2"/>
        <charset val="204"/>
      </rPr>
      <t>48 мм
 - Макс. Глубина реза под углом 45</t>
    </r>
    <r>
      <rPr>
        <vertAlign val="superscript"/>
        <sz val="11"/>
        <rFont val="Arial Unicode MS"/>
        <family val="2"/>
        <charset val="204"/>
      </rPr>
      <t>о</t>
    </r>
    <r>
      <rPr>
        <sz val="11"/>
        <rFont val="Arial Unicode MS"/>
        <family val="2"/>
        <charset val="204"/>
      </rPr>
      <t xml:space="preserve"> - 0-36 мм
 - Направляющая пластина 133х244 мм
 - Диаметр пильного диска 150 мм
 - Посадочный диаметр пильного диска 16 мм
 - Вес 2,6 кг</t>
    </r>
  </si>
  <si>
    <t xml:space="preserve"> - Параллельный упор
 - Пильное полотко</t>
  </si>
  <si>
    <t>PKS 18 LI (без акк. и заряд. у-ва)</t>
  </si>
  <si>
    <t>06033B1300</t>
  </si>
  <si>
    <t>0.603.3B1.300</t>
  </si>
  <si>
    <t xml:space="preserve"> - Напряжение аккумулятора 12 В
 - Количество вращений на х/х 1400
 - Макс. Глубина пропила 90 26 мм
 - Макс. Глубина пропила 45 17 мм
 - Диаметр пильного диска 85 мм
 - Диаметр посадочного отверстия 15 мм</t>
  </si>
  <si>
    <t xml:space="preserve"> - Аккумулятор 12В 
 - Зарядное устройство
 - Параллельный упор
 - Переходник для пылесоса
 - Пильный диск Optiline Wood
</t>
  </si>
  <si>
    <t>UniversalCirc 12</t>
  </si>
  <si>
    <t>06033C7002</t>
  </si>
  <si>
    <t>0.603.3C7.002</t>
  </si>
  <si>
    <t>Circ</t>
  </si>
  <si>
    <t xml:space="preserve"> - Напряжение аккумулятора 12 В
 - Количество вращений на х/х 1400
 - Направляющая пластина 88х147 мм
 - Макс. Глубина пропила 90 26 мм
 - Макс. Глубина пропила 45 17 мм
 - Диаметр пильного диска 85 мм
 - Диаметр посадочного отверстия 15 мм</t>
  </si>
  <si>
    <t xml:space="preserve"> - Параллельный упор
 - Переходник для пылесоса
 - Пильный диск Optiline Wood</t>
  </si>
  <si>
    <t>UniversalCirc 12 (без акк. и заряд. у-ва)</t>
  </si>
  <si>
    <t>06033C7003</t>
  </si>
  <si>
    <t>0.603.3C7.003</t>
  </si>
  <si>
    <t>Теперь в ассортименте Bosch HG!</t>
  </si>
  <si>
    <t>Пилка Nanoblade Wood Speed 65 для EasyCut</t>
  </si>
  <si>
    <t>2609256D86</t>
  </si>
  <si>
    <t>2.609.256.D86</t>
  </si>
  <si>
    <t xml:space="preserve"> - Макс. глубина пропила -  50 мм</t>
  </si>
  <si>
    <t>Пилка Nanoblade Wood Speed 50 для EasyCut</t>
  </si>
  <si>
    <t>2609256D84</t>
  </si>
  <si>
    <t>2.609.256.D84</t>
  </si>
  <si>
    <t>Пилка Nanoblade Wood Basic 50 для EasyCut</t>
  </si>
  <si>
    <t>2609256D83</t>
  </si>
  <si>
    <t>2.609.256.D83</t>
  </si>
  <si>
    <t>3165140830768</t>
  </si>
  <si>
    <t xml:space="preserve"> - Мощность 500 В
 - Выходная мощность  370 В
 - Частота ходов на холостом ходу, 0-7800 ход/мин
 - Опорная плита Сталь
 - Вес 1,7 кг
 - Глубина пропила в древесине 50 мм
 - Глубина пропила в пластмассе 30 мм
</t>
  </si>
  <si>
    <t xml:space="preserve"> - Параллельный упор 
 - 2 ступ. ограничитель глубины
 - 1 x nanoBLADE Wood Basic 50
 - 1 х Колпачок (для пыли)
 - 1 х пылезащитный щиток
 - 1 х защита от сколов
 - Пластмассовый кейс
</t>
  </si>
  <si>
    <t>AdvancedCut 50</t>
  </si>
  <si>
    <t>06033C8120</t>
  </si>
  <si>
    <t>0.603.3C8.120</t>
  </si>
  <si>
    <t>Мини-цепные пилы Nanoblade</t>
  </si>
  <si>
    <t xml:space="preserve"> - Напряжение аккумулятора 18В
 - Емкость аккумулятора 2,5 Ач 
 - Число оборотов на холостом ходу (об/мин) 0 - 7.000
 - Режет планок на одном заряде батареи (2.5 А* ч)  250 планок (24x43 мм)
 - Глубина пиления 65 мм
 - Вес без аккумулятора 0,7 кг </t>
  </si>
  <si>
    <t xml:space="preserve"> - nanoBLADE speed 65 мм
 - Прозрачных чехол
 - Петля
 - Пластмассовый кейс
</t>
  </si>
  <si>
    <t>AdvancedCut 18 (без акк.и з.у.)</t>
  </si>
  <si>
    <t>06033D5100</t>
  </si>
  <si>
    <t>0.603.3D5.100</t>
  </si>
  <si>
    <t xml:space="preserve"> - Напряжение аккумулятора 18В
 - Емкость аккумулятора 2,5 Ач
 - Число оборотов на холостом ходу 0 - 7.000 об/мин
 - Режет планок на одном заряде батареи (2.5 А* ч)  250 планок (24x43 мм)
 - Глубина пиления 65 мм
 - Вес 1,1 кг </t>
  </si>
  <si>
    <t xml:space="preserve"> - nanoBLADE speed 65 мм
 - Прозрачных чехол
 - Петля на руку
 - аккумулятор 2,5 А*ч 
 - зарядное устройство AL 1830
 - Пластмассовый кейс
</t>
  </si>
  <si>
    <t xml:space="preserve">AdvancedCut 18 Set  </t>
  </si>
  <si>
    <t>06033D5101</t>
  </si>
  <si>
    <t>0.603.3D5.101</t>
  </si>
  <si>
    <t>3165140830782</t>
  </si>
  <si>
    <t xml:space="preserve"> - Мощность 500 В
 - Выходная мощность  370 В
 - Частота ходов на холостом ходу, 0-7800 ход/мин
 - Опорная плита Сталь
 - Вес 1,6 кг
</t>
  </si>
  <si>
    <t xml:space="preserve"> - Кейс
 - 1 x nanoBLADE Wood Basic 50
 - 1 х Колпачок (для пыли)
 - 1 х пылезащитный щиток
 - 1 х защита от сколов
</t>
  </si>
  <si>
    <t>EasyCut 50</t>
  </si>
  <si>
    <t>06033C8020</t>
  </si>
  <si>
    <t>0.603.3C8.020</t>
  </si>
  <si>
    <t>3165140830836</t>
  </si>
  <si>
    <t xml:space="preserve"> - Напряжение 12 вольт
 - Скорость холостого хода (об / мин) 0-4100   1/мин
 - Емкость аккумулятора 2,5 А*ч
 - Глубина пропила Дерево/Пластик (мм) 65/30
 - Вес 0,9 кг
</t>
  </si>
  <si>
    <t xml:space="preserve"> - Зарядное устройство
 - nanoBLADE Wood Speed 65
 - 1 х прозрачная крышка пильной системы
 - 1 х петля для хранения
 - Аккумуляторный блок 2.5 А*ч
</t>
  </si>
  <si>
    <t xml:space="preserve">EasyCut12 </t>
  </si>
  <si>
    <t>06033C9020</t>
  </si>
  <si>
    <t>0.603.3C9.020</t>
  </si>
  <si>
    <t>3165140830812</t>
  </si>
  <si>
    <t xml:space="preserve"> - Напряжение 12 В
 - Скорость холостого хода (об / мин) 0-4100 об/мин
 - Глубина пропила Дерево/Пластик (мм) 65/30
 - Вес 0,7 кг
</t>
  </si>
  <si>
    <t xml:space="preserve">  - nanoBLADE Wood Speed 65
  - 1 х прозрачная крышка пильной системы
  - 1 х петля для хранения</t>
  </si>
  <si>
    <t>EasyCut 12 (без акк.и з.у.)</t>
  </si>
  <si>
    <t>06033C9001</t>
  </si>
  <si>
    <t>0.603.3C9.001</t>
  </si>
  <si>
    <t xml:space="preserve"> - Мощность 620 Вт
 - Число ходов на х/х 500-3100 х/мин
 - Регулировка частоты ходов
 - Глубина резания в древесине 90 мм
 - Глубина пропила в стали 8 мм
 - Глубина пиления алюминий 15 мм
 - Опорная плита Сталь
 - Маятниковый ход 4 ступени
 - Вес 2.2 кг</t>
  </si>
  <si>
    <r>
      <t xml:space="preserve"> - Пластмассовый кейс
 - 1 пильное полотно T 144D*
 - CutControl
 - Отсек для хранения пильных полотен
 - Защита от скалывания стружки*
 - Прозрачный кожух
</t>
    </r>
    <r>
      <rPr>
        <i/>
        <sz val="11"/>
        <rFont val="Arial Unicode MS"/>
        <family val="2"/>
        <charset val="204"/>
      </rPr>
      <t>*) Докомплектация только в наборе из 5 шт.</t>
    </r>
  </si>
  <si>
    <t>PST 900 PEL</t>
  </si>
  <si>
    <t>06033A0220</t>
  </si>
  <si>
    <t>0.603.3A0.220</t>
  </si>
  <si>
    <t xml:space="preserve">PST </t>
  </si>
  <si>
    <t>PST 800 PEL</t>
  </si>
  <si>
    <t>06033A0120</t>
  </si>
  <si>
    <t>0.603.3A0.120</t>
  </si>
  <si>
    <t xml:space="preserve"> - Мощность 530 Вт
 - Число ходов на х/х 500-3100 х/мин
 - Регулировка частоты ходов
 - Глубина резания в древесине 75 мм
 - Глубина пропила в стали 5 мм
 - Опорная плита Сталь
 - Вес 2.0 кг</t>
  </si>
  <si>
    <t xml:space="preserve"> - Пластмассовый кейс
 - 1 пильное полотно T 144D</t>
  </si>
  <si>
    <t>PST 750 PE</t>
  </si>
  <si>
    <t>06033A0520</t>
  </si>
  <si>
    <t>0.603.3A0.520</t>
  </si>
  <si>
    <t xml:space="preserve"> - Мощность 500 Вт
 - Число ходов на х/х 500-3100 х/мин
 - Глубина резания в древесине 70 мм
 - Глубина пропила в стали 4 мм
 - Опорная плита Сталь
 - Вес 1.7 кг</t>
  </si>
  <si>
    <r>
      <t xml:space="preserve"> - Пластмассовый кейс
 - 1 пильное полотно T 144D*
</t>
    </r>
    <r>
      <rPr>
        <i/>
        <sz val="11"/>
        <rFont val="Arial Unicode MS"/>
        <family val="2"/>
        <charset val="204"/>
      </rPr>
      <t>* Докомплектация только в наборе из 5 шт.</t>
    </r>
  </si>
  <si>
    <t>PST 700 E</t>
  </si>
  <si>
    <t>06033A0020</t>
  </si>
  <si>
    <t>0.603.3A0.020</t>
  </si>
  <si>
    <t xml:space="preserve"> - Мощность 500 Вт
 - Число ходов на х/х 3100 х/мин
 - Глубина резания в древесине 65 мм
 - Глубина пиления алюминий 10 мм
 - Глубина пропила в стали 4 мм
 - Опорная плита Сталь
 - Вес 1.6 кг</t>
  </si>
  <si>
    <t>PST 650</t>
  </si>
  <si>
    <t>06033A0720</t>
  </si>
  <si>
    <t>0.603.3A0.720</t>
  </si>
  <si>
    <t xml:space="preserve"> - Напряжение 18 В
 - Макс. Глубина пиления дерево 80 мм
 - Макс. Глубина пиления сталь 5 мм
 - Емкость аккумулятора 2 А*ч
 - Частота оборотов 0-2400 об/мин
 - Длина хода 20 мм
 - Вес с аккумулятором 1.9 кг
 - Маятниковый ход 4 ступени</t>
  </si>
  <si>
    <t xml:space="preserve"> - Аккумулятор 18 Li
 - Зарядное устройство 18 Li
 - Ограничитель глубины
 - Защитный кожух
 - Пильное полотно (T 144D)
 - Защита от сколов
 - Пластиковый кейс</t>
  </si>
  <si>
    <t>PST 18 LI</t>
  </si>
  <si>
    <t>0603011023</t>
  </si>
  <si>
    <t>0.603.011.023</t>
  </si>
  <si>
    <t>Аккумуляторные лобзики</t>
  </si>
  <si>
    <t xml:space="preserve"> - Напряжение аккумулятора 18 В
 - Частота движения пилки 0 - 2400 х/мин
 - Глубина пропила дерева 80 мм
 - Глубина пропила стали 5 мм
 - Рабочая подошва Сталь
 - Вес 1.6 кг</t>
  </si>
  <si>
    <t xml:space="preserve"> - CutControl
 - Отсек для хранения пильных полотен
 - Защита от скалывания стружки
 - Прозрачный кожух
 - Пильное полотно Т 144 D 
 - Картонная упаковка</t>
  </si>
  <si>
    <t>PST 18 LI (без акк. и заряд. у-ва)</t>
  </si>
  <si>
    <t>0603011020</t>
  </si>
  <si>
    <t>0.603.011.020</t>
  </si>
  <si>
    <t xml:space="preserve"> - Напряжение аккумулятора 12 В
 - Емкость аккумулятора 2,5 А*ч
 - Число ходов на х/х 0-2200 х/мин
 - Опорная плита Сталь
 - Глубина резания в древесине 30 мм
 - Вес 1 кг
</t>
  </si>
  <si>
    <t xml:space="preserve"> - Пластмассовый кейс
 - 1 пильное полотно T 144D*
 - Руководство пользователя</t>
  </si>
  <si>
    <t>EasySaw 12 (без акк. и заряд. у-ва)</t>
  </si>
  <si>
    <t>06033B4005</t>
  </si>
  <si>
    <t>0.603.3B4.005</t>
  </si>
  <si>
    <t>Saw</t>
  </si>
  <si>
    <t>НОВИНКА
ФЕВРАЛЬ 2020</t>
  </si>
  <si>
    <t xml:space="preserve"> - Напряжение аккумулятора 18 В
 - Диаметр шлиф. диска 125 мм
 - Вес (кг) 1,7 
 - Кол-во оборотов на холостом ходу 2.800-11.500 об/мин </t>
  </si>
  <si>
    <t xml:space="preserve"> - Дополнительная рукоятка
 - Крепежный фланец
 - Зажимная гайка
 - Быстрорегулируемый защитный кожух
 - Гаечный ключ
 - Инструкция
 - Картонная упаковка</t>
  </si>
  <si>
    <t>AdvancedGrind 18 (без акк. и заряд. у-ва)</t>
  </si>
  <si>
    <t>06033D9000</t>
  </si>
  <si>
    <t>0.603.3D9.000</t>
  </si>
  <si>
    <t>Болгария</t>
  </si>
  <si>
    <t xml:space="preserve"> - Напряжение - 18 В
 - Диаметр шлифкруга - 125мм
 - Частота вращения на х/х, до 2800 – 10000 об/мин
 - Вес - 1,7 кг 
 - Диаметр диска - 125 мм
 - Резьба шпинделя - M14</t>
  </si>
  <si>
    <t>06033D3100</t>
  </si>
  <si>
    <t>0.603.3D3.100</t>
  </si>
  <si>
    <t xml:space="preserve"> - Мощность 1300 Ватт
 - Диаметр шлифкруга 125 мм
 - Частота вращения на х/х 11500 об/мин
 - Вес 2.4 Кг</t>
  </si>
  <si>
    <t xml:space="preserve"> - Дополнительная рукоятка Vibration Control
 - Быстропереставляемый защитный кожух
 - Пластмассовый кейс</t>
  </si>
  <si>
    <t>PWS 1300-125 CE</t>
  </si>
  <si>
    <t>06033A2920</t>
  </si>
  <si>
    <t>0.603.3A2.920</t>
  </si>
  <si>
    <t>Угловые шлиф. машины</t>
  </si>
  <si>
    <t xml:space="preserve"> - Мощность 1001 Ватт
 - Диаметр шлифкруга 125 мм
 - Частота вращения на х/х 11500 об/мин
 - Вес 2.1 Кг</t>
  </si>
  <si>
    <t>PWS 1000-125 CE</t>
  </si>
  <si>
    <t>06033A2820</t>
  </si>
  <si>
    <t>0.603.3A2.820</t>
  </si>
  <si>
    <t xml:space="preserve"> - Пластиковый кейс
 - Антивибрационная рукоятка
 - Быстропереставляемый защитный кожух</t>
  </si>
  <si>
    <t>PWS 850-125</t>
  </si>
  <si>
    <t>06033A2720</t>
  </si>
  <si>
    <t>0.603.3A2.720</t>
  </si>
  <si>
    <t xml:space="preserve"> - Мощность 750 Ватт
 - Диаметр шлифкруга 125 мм
 - Частота вращения на х/х 12000 об/мин
 - Вес 1.8 Кг</t>
  </si>
  <si>
    <t xml:space="preserve"> - Картонная упаковка
 - Быстропереставляемый защитный кожух
 - Рукоятка</t>
  </si>
  <si>
    <t>PWS 750-125</t>
  </si>
  <si>
    <t>06033A2422</t>
  </si>
  <si>
    <t>0.603.3A2.422</t>
  </si>
  <si>
    <t xml:space="preserve"> - Мощность 750 Ватт
 - Диаметр шлифкруга 115 мм
 - Частота вращения на х/х 12000 об/мин
 - Вес 1.8 Кг</t>
  </si>
  <si>
    <t xml:space="preserve"> - Пластмассовый кейс
 - Быстропереставляемый защитный кожух
 - Рукоятка</t>
  </si>
  <si>
    <t>PWS 750-115</t>
  </si>
  <si>
    <t>06033A2420</t>
  </si>
  <si>
    <t>0.603.3A2.420</t>
  </si>
  <si>
    <t>2,12</t>
  </si>
  <si>
    <t>2,58</t>
  </si>
  <si>
    <t xml:space="preserve"> - Мощность - 650 Вт
 - Кол-во оборотов в минуту - 11 000
 - Диаметр диска - 125 мм
 - Вес - 1,9 кг</t>
  </si>
  <si>
    <t xml:space="preserve"> - Быстропереставляемый защитный кожух
 - Рукоятка
 - Картонная упаковка</t>
  </si>
  <si>
    <t>PWS 650-125</t>
  </si>
  <si>
    <t>06034110R0</t>
  </si>
  <si>
    <t>0.603.411.0R0</t>
  </si>
  <si>
    <t xml:space="preserve"> - Мощность 701 Ватт
 - Диаметр шлифкруга 125 мм
 - Частота вращения на х/х 11000 об/мин
 - Вес 1.68 Кг</t>
  </si>
  <si>
    <t>PWS 700-125</t>
  </si>
  <si>
    <t>06033A2023</t>
  </si>
  <si>
    <t>0.603.3A2.023</t>
  </si>
  <si>
    <t>2,0</t>
  </si>
  <si>
    <t>2,4</t>
  </si>
  <si>
    <t xml:space="preserve"> - Мощность - 650 Вт
 - Кол-во оборотов в минуту - 11 000
 - Диаметр диска - 115 мм
 - Вес - 1,9 кг</t>
  </si>
  <si>
    <t>PWS 650-115</t>
  </si>
  <si>
    <t>0603411021</t>
  </si>
  <si>
    <t>0.603.411.021</t>
  </si>
  <si>
    <t xml:space="preserve"> - Мощность 600 Вт
 - Макс. Сверление бетон 22 мм
 - Макс. Сверление сталь 13 мм
 - Макс. Сверление древесина 30 мм
 - Число оборотов на холостом ходу 0-2000 об/мин
 - Частота ударов 0-5000 уд/мин
 - Энергия удара 1,9 Дж
 - Вес 2,2 кг</t>
  </si>
  <si>
    <t xml:space="preserve"> - Пластмассовый кейс
 - Ограничитель глубины
 - Дополнительная рукоятка</t>
  </si>
  <si>
    <t>PBH 2500 RE</t>
  </si>
  <si>
    <t>0603344421</t>
  </si>
  <si>
    <t>0.603.344.421</t>
  </si>
  <si>
    <t xml:space="preserve"> - Мощность 550 Вт
 - Макс. Сверление бетон 20 мм
 - Макс. Сверление сталь 13 мм
 - Макс. Сверление древесина 30 мм
 - Число оборотов на холостом ходу 0-2300 об/мин
 - Частота ударов 0-5800 уд/мин
 - Энергия удара 1,7 Дж
 - Вес 2,2 кг</t>
  </si>
  <si>
    <t xml:space="preserve"> - Переходник для патрона Bosch SDS
 - Пластмассовый кейс
 - Ограничитель глубины
 - Дополнительная рукоятка</t>
  </si>
  <si>
    <t>PBH 2100 SRE</t>
  </si>
  <si>
    <t>06033A9321</t>
  </si>
  <si>
    <t>0.603.3A9.321</t>
  </si>
  <si>
    <t>PBH 2100 RE</t>
  </si>
  <si>
    <t>06033A9320</t>
  </si>
  <si>
    <t>0.603.3A9.320</t>
  </si>
  <si>
    <t xml:space="preserve"> - Мощность 900 Вт
 - Макс. Крутящий момент 19 Н*м
 - Макс. Сверление бетон (1-я, 2-я скорость) 0/18 мм
 - Макс. Сверение сталь (1-я, 2-я скорость) 13/8 мм
 - Макс. Сверление древесина (1-я, 2-я скорость) 40/25 мм
 - Число оборотов на холостом ходу (1-я, 2-я скорость) 50-1120 / 2850 об/мин
 - Частота ударов 48450 уд/мин
 - Вес 2.6 кг</t>
  </si>
  <si>
    <t xml:space="preserve"> - Пластмассовый кейс
 - Ограничитель глубины
 - Дополнительная рукоятка
</t>
  </si>
  <si>
    <t>AdvancedImpact 900</t>
  </si>
  <si>
    <t>0603174020</t>
  </si>
  <si>
    <t>0.603.174.020</t>
  </si>
  <si>
    <t>Impact</t>
  </si>
  <si>
    <t>Ударные дрели</t>
  </si>
  <si>
    <t xml:space="preserve"> - Мощность 800 Вт
 - Макс. Крутящий момент 19 Н*м
 - Макс. Сверление бетон 14 мм
 - Макс. Сверение сталь 12 мм
 - Макс. Сверление древесина 30 мм
 - Число оборотов на холостом ходу 2850 об/мин
 - Частота ударов 42750 уд/мин
 - Вес 1.8 кг</t>
  </si>
  <si>
    <t>UniversalImpact 800</t>
  </si>
  <si>
    <t>0603131120</t>
  </si>
  <si>
    <t>0.603.131.120</t>
  </si>
  <si>
    <t xml:space="preserve"> - Мощность 700 Вт
 - Макс. Крутящий момент 17 Н*м
 - Макс. Сверление бетон 14 мм
 - Макс. Сверение сталь 12 мм
 - Макс. Сверление древесина 30 мм
 - Число оборотов на холостом ходу 3000 об/мин
 - Частота ударов 45000 уд/мин
 - Вес 1,7 кг</t>
  </si>
  <si>
    <t>UniversalImpact 700</t>
  </si>
  <si>
    <t>0603131020</t>
  </si>
  <si>
    <t>0.603.131.020</t>
  </si>
  <si>
    <t xml:space="preserve"> - Мощность 550 Вт
 - Макс. Крутящий момент 11 Н*м
 - Макс. Сверление бетон 10 мм
 - Макс. Сверение сталь 8 мм
 - Макс. Сверление древесина 25 мм
 - Число оборотов на холостом ходу 3000 об/мин
 - Частота ударов 33000 уд/мин
 - Вес 1,5 кг</t>
  </si>
  <si>
    <t>EasyImpact 550</t>
  </si>
  <si>
    <t>0603130020</t>
  </si>
  <si>
    <t>0.603.130.020</t>
  </si>
  <si>
    <t>8</t>
  </si>
  <si>
    <t>395</t>
  </si>
  <si>
    <t>460</t>
  </si>
  <si>
    <t>530</t>
  </si>
  <si>
    <t>3165140874007</t>
  </si>
  <si>
    <t xml:space="preserve"> - Мощность всасывания - 300 АэроВт
 - Мощность 1200 Вт
 - Расход воздуха 70 л/с
 - Объем контейнера 20 л
 - Разряжение 26 кРа             
 - Масса  6.4 кг            
</t>
  </si>
  <si>
    <t xml:space="preserve"> - Насадка для сухой очистки полов
 - Вкладыш щетки
 - Вкладыш резиновой кромки
 - Щелевая насадка
 - 2 пылеотводящие трубки, 0,5 м, Ø 35 мм
 - Переходник пылеотвода
 - Всасывающий шланг 2,2 м, 35 мм, антистатический
 - Рукоятка
 - Бумажный пылесборный мешок
 - Фильтр
 - Фильтр предварительной очистки</t>
  </si>
  <si>
    <t>AdvancedVac 20</t>
  </si>
  <si>
    <t>06033D1200</t>
  </si>
  <si>
    <t>0.603.3D1.200</t>
  </si>
  <si>
    <t>Vac</t>
  </si>
  <si>
    <t>Пылесосы универсальные</t>
  </si>
  <si>
    <t>401</t>
  </si>
  <si>
    <t>457</t>
  </si>
  <si>
    <t>496</t>
  </si>
  <si>
    <t>3165140873963</t>
  </si>
  <si>
    <t xml:space="preserve"> - Мощность всасывания - 250 АэроВт  
 - Мощность 1000 Вт
 - Расход воздуа 65 л/с
 - Объем контейнера 15 л
 - Разряжение 23 кРа
 - Масса  6 кг                
</t>
  </si>
  <si>
    <t xml:space="preserve"> - Руководство пользователя
 - Картонная упаковка
 - Универсальный шланг
 - 2x Удлинительная трубка
 - Насадка для пола (1 клип)
 -  Щелевая насадка
 - Рукоятка
 - Картридж фильтр
 - Префильтр
 -Бумажный фильтр
</t>
  </si>
  <si>
    <t>UniversalVac 15</t>
  </si>
  <si>
    <t>06033D1100</t>
  </si>
  <si>
    <t>0.603.3D1.100</t>
  </si>
  <si>
    <t>18</t>
  </si>
  <si>
    <t>271</t>
  </si>
  <si>
    <t>325</t>
  </si>
  <si>
    <t>526</t>
  </si>
  <si>
    <t>3165140873925</t>
  </si>
  <si>
    <t xml:space="preserve"> - Мощность всасывания - 170 АэроВт      
 - Мощность 700 Вт
 - Расход воздуха 35 л/с
 - Объем контейнера 2.1 л
 - Разряжение 24 кРа       
 - Масса 4.3 кг 
</t>
  </si>
  <si>
    <t xml:space="preserve"> - Щелевая насадка
 - Переходник пылеотвода
 - Плоский складчатый фильтр
 - Насадка для сухой очистки полов
 - Бумажный пылесборный мешок
 - Фильтр предварительной очистки
 - Всасывающий шланг 2,2м, 35 мм
</t>
  </si>
  <si>
    <t>EasyVac 3</t>
  </si>
  <si>
    <t>06033D1000</t>
  </si>
  <si>
    <t>0.603.3D1.000</t>
  </si>
  <si>
    <t xml:space="preserve"> - Напряжение аккумулятора - 18 В
 - Число оборотов на холостом ходу -  0-2600 об/мин
 - Частота ударов - 0-3200 уд./мин
 - Крутящий момент -  130 Нм
 - Макс. диаметр винта - 8 мм
 - Размер болта - М4-М14</t>
  </si>
  <si>
    <t xml:space="preserve"> - Картонная упаковка
 -  Двусторонняя бита</t>
  </si>
  <si>
    <t>PDR 18 LI (без акк.и з.у.)</t>
  </si>
  <si>
    <t>0603980301</t>
  </si>
  <si>
    <t>0.603.980.301</t>
  </si>
  <si>
    <t>PDR</t>
  </si>
  <si>
    <t>Аккумуляторный гайковерт</t>
  </si>
  <si>
    <t>3165140941341</t>
  </si>
  <si>
    <t xml:space="preserve">- Напряжение/тип аккумулятора 18В / Lithium-Ion
 - Емкость   2.5Ач
 - Объем контейнера  0,5 л
 - Максимальный расход  1,7 м³/мин
 - Мощность всасывания  88 мбар
 - Вес (без аккумулятора)  0,9 кг
 - Вес (с аккумулятором)  1,3 кг
 - Индикатор заряда аккумулятора Да
</t>
  </si>
  <si>
    <t xml:space="preserve"> - UniversalVac 18 без акк. и ЗУ
 - Аккумулятор PBA 18 2.5 А*ч
 - ЗУ AL1830
- 1x щеточная насадка
 - 1x угловая насадка 
 - 1x насадка для пола
 - 1x держатель для аксессуаров
 - 2x удлинительная трубка
 - Инструкция по эксплуатации
 - Картонная упаковка
</t>
  </si>
  <si>
    <t xml:space="preserve">UniversalVac18 </t>
  </si>
  <si>
    <t>06033B9101</t>
  </si>
  <si>
    <t>0.603.3B9.101</t>
  </si>
  <si>
    <t>3165140941303</t>
  </si>
  <si>
    <t xml:space="preserve"> - 1x щеточная насадка
 - 1x угловая насадка 
 - 1x насадка для пола
 - 1x держатель для аксессуаров
 - 2x удлинительная трубка
 - UniversalVac 18 без акк. и ЗУ
 - Инструкция по эксплуатации
 - Картонная упаковка
</t>
  </si>
  <si>
    <t>UniversalVac18 (без акк. и з.у.)</t>
  </si>
  <si>
    <t>06033B9100</t>
  </si>
  <si>
    <t>0.603.3B9.100</t>
  </si>
  <si>
    <t>52</t>
  </si>
  <si>
    <t>152</t>
  </si>
  <si>
    <t>236</t>
  </si>
  <si>
    <t>419</t>
  </si>
  <si>
    <t xml:space="preserve"> - Макс. Поток воздуха 1.2 м³/мин
 - Напряжение 12 В
 - Объем контейнера 380 мл
 - Сила ваккума -  5,3 кПа
 - Масса 1 кг</t>
  </si>
  <si>
    <t xml:space="preserve"> - Руководство пользователя
 - Картонная упаковка
 - 2 x Удлинительная трубка 
 - Щелевая насадка 
 - Щетка
 - Насадка для пола
 - Держатель насадки
</t>
  </si>
  <si>
    <t>EasyVac 12 (без акк. и з.у.)</t>
  </si>
  <si>
    <t>06033D0000</t>
  </si>
  <si>
    <t>0.603.3D0.000</t>
  </si>
  <si>
    <t>Аккумуляторные пылесосы</t>
  </si>
  <si>
    <t>154</t>
  </si>
  <si>
    <t>417</t>
  </si>
  <si>
    <t xml:space="preserve">3165140850575
</t>
  </si>
  <si>
    <t xml:space="preserve"> - Напряжение 12 В
 - Емкость аккумулятора 2.5 Ач
 - Макс. Поток воздуха 1.2 м³/мин
 - Объем контейнера 380 мл
 - Сила ваккума -  5,3 кПа
 - Масса 1 кг</t>
  </si>
  <si>
    <t xml:space="preserve"> - Руководство пользователя
 - Картонная упаковка
 - 2 x Удлинительная трубка 
 - Щелевая насадка 
 - Щеточная насадка
 - Насадка для пола
 - Держатель насадки
 - Аккумулятор
 - Зарядное устройство
</t>
  </si>
  <si>
    <t xml:space="preserve">EasyVac 12 </t>
  </si>
  <si>
    <t>06033D0001</t>
  </si>
  <si>
    <t>0.603.3D0.001</t>
  </si>
  <si>
    <t>НОВИНКА 2019</t>
  </si>
  <si>
    <t xml:space="preserve"> - Напряжение аккумулятора 18 В
 - Число оборотов на холостом ходу (1/2 скорость) 0 - 450 / 1500
 - Макс.крут момент 36 Нм
 - Количество скоростей 2
 - Диаметр сверления в стали 13 мм
 - Диаметр сверления в древесине 35 мм
 - Диаметр сверления в кирпиче 11 мм
 - Число ступеней крутящего момента 20
 - Максимальный крутящий момент при заворачивании шурупов в мягкий/твердый материал 22 / 36 Н*м
 - Вес с аккумулятором 1,4 кг</t>
  </si>
  <si>
    <t xml:space="preserve"> - Инструмент
 - Бита для заворачивания шурупов
 - Магнитный держатель шурупов
 - 13-мм сверлильный патрон
 - 2 аккумуляторных блока
 - Зарядное устройство 
 - Эксцентриковая насадка
 - Угловая насадка</t>
  </si>
  <si>
    <r>
      <t xml:space="preserve">AdvancedImpact18 (2 акк.) SET (с угловой и эксцентриковой насадкой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5103</t>
  </si>
  <si>
    <t>0.603.9B5.103</t>
  </si>
  <si>
    <r>
      <t xml:space="preserve">Аккумуляторные </t>
    </r>
    <r>
      <rPr>
        <b/>
        <sz val="11"/>
        <rFont val="Arial Unicode MS"/>
        <family val="2"/>
        <charset val="204"/>
      </rPr>
      <t>ударные</t>
    </r>
    <r>
      <rPr>
        <sz val="11"/>
        <rFont val="Arial Unicode MS"/>
        <family val="2"/>
        <charset val="204"/>
      </rPr>
      <t xml:space="preserve"> дрели-шуруповерты</t>
    </r>
  </si>
  <si>
    <t xml:space="preserve"> - AdvancedImpact 18 без акк. и ЗУ
 - Бита для заворачивания шурупов
 - Магнитный держатель шурупов
 - 13-мм сверлильный патрон
 - Картонная упаковка</t>
  </si>
  <si>
    <r>
      <t xml:space="preserve">AdvancedImpact18 (2 акк.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5101</t>
  </si>
  <si>
    <t>0.603.9B5.101</t>
  </si>
  <si>
    <t xml:space="preserve"> - AdvancedImpact 18 без акк. и ЗУ
 - Бита для заворачивания шурупов
 - Магнитный держатель шурупов
 - 13-мм сверлильный патрон
 - 2 аккумуляторных блока PBA 18 2.5 А*ч
 - Зарядное устройство AL 1830</t>
  </si>
  <si>
    <r>
      <t xml:space="preserve">AdvancedImpact18 (без акк.и з.у.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5104</t>
  </si>
  <si>
    <t>0.603.9B5.104</t>
  </si>
  <si>
    <t xml:space="preserve"> - Напряжение аккумулятора - 18 В
 - Ёмкость аккумулятора  -  1,5 Ач
 - Число оборотов холостого хода (1-я/2-я скорость)  0 – 400 / 1.350 об/мин
 - Макс. крутящий момент  38 Нм
 - Макс. крутящий момент при вворачивании шурупов в мягкий/твердый материал  19 / 38 Нм
- Число ступеней крутящего момента  20 + 2
 - Макс. частота ударов  21.700 уд/мин
 - Сверлильный патрон - Быстрозажимной сверлильный патрон 10 мм
 - Вес с аккумулятором - 1,4 кг
 - Ø шурупов -  до 8 мм
 - Ø отверстий в стали - 10 мм
 - Ø отверстий в древесине  -30 мм
 - Диам. отверстия в кирпичной кладке - 10 мм</t>
  </si>
  <si>
    <t xml:space="preserve"> - Ударная дрель-шуруповерт AdvancedImpact Quick Snap 18
 - Угловая насадка
 - Эксцентриковая насадка
 - Двойная бита
 - Инструкция по применению
 - Картонная упаковка</t>
  </si>
  <si>
    <t>AdvancedImpact 18V Quick Snap (без акк. и з.у.)</t>
  </si>
  <si>
    <t>06039A3402</t>
  </si>
  <si>
    <t>0.603.9A3.402</t>
  </si>
  <si>
    <t>PSB</t>
  </si>
  <si>
    <t>Аккумуляторные ударные дрели-шуруповерты</t>
  </si>
  <si>
    <t xml:space="preserve"> - Ударная дрель-шуруповерт AdvancedImpact Quick Snap 18
 - Угловая насадка
 - Эксцентриковая насадка
 - Двойная бита
 - 2 аккумулятора
 - Зарядное устройство
 - Инструкция по применению
 - Пластмассовый кейс</t>
  </si>
  <si>
    <t>AdvancedImpact 18V Quick Snap (2 акк)</t>
  </si>
  <si>
    <t>06039A3401</t>
  </si>
  <si>
    <t>0.603.9A3.401</t>
  </si>
  <si>
    <t>Выводится из ассортимента с 01.07.2019</t>
  </si>
  <si>
    <t xml:space="preserve"> - Напряжение аккумулятора - 18 В
 - Ёмкость аккумулятора  -  1,5 Ач
 - Число оборотов холостого хода (1-я/2-я скорость)  0 – 400 / 1.350 об/мин
 - Макс. крутящий момент  38 Нм
 - Макс. крутящий момент при вворачивании шурупов в мягкий/твердый материал  19 / 38 Нм
- Число ступеней крутящего момента  20 + 2
 - Макс. частота ударов  21.700 уд/мин
 - Сверлильный патрон - Быстрозажимной сверлильный патрон 10 мм
 - Вес с аккумулятором - 1,4 кг
 - Ø шурупов -  до 8 мм
 - Ø отверстий в стали - 10 мм
 - Ø отверстий в древесине  - 30 мм
 - Диам. отверстия в кирпичной кладке - 10 мм</t>
  </si>
  <si>
    <t xml:space="preserve"> - Ударная дрель-шуруповерт AdvancedImpact Quick Snap 18
 - Угловая насадка
 - Эксцентриковая насадка
 - Двойная бита
 - 1 аккумулятор
 - Зарядное устройство
 - Инструкция по применению
 - Пластмассовый кейс</t>
  </si>
  <si>
    <t>AdvancedImpact 18V Quick Snap</t>
  </si>
  <si>
    <t>06039A3400</t>
  </si>
  <si>
    <t>0.603.9A3.400</t>
  </si>
  <si>
    <t>72</t>
  </si>
  <si>
    <t>Новинка! Доступность -  июль 2019!</t>
  </si>
  <si>
    <t xml:space="preserve"> - Напряжение 18 Вт
 - Макс. Крутящий момент 30 Н*м
 - Макс. Сверление бетон 13 мм
 - Макс. Сверение сталь 13 мм
 - Макс. Сверление древесина 30 мм
 - Число оборотов на холостом ходу 1450 об/мин
 - Сверлильный патрон 13 мм</t>
  </si>
  <si>
    <t xml:space="preserve"> - 2 аккумулятора
 - Зарядное устройство Al 1815 CV
 - Картонная упаковка</t>
  </si>
  <si>
    <t>UniversalImpact 18 (2 акк.)</t>
  </si>
  <si>
    <t>06039C8101</t>
  </si>
  <si>
    <t>0.603.9C8.101</t>
  </si>
  <si>
    <t>Drill</t>
  </si>
  <si>
    <t>Аккумуляторные дрели-шуруповерты</t>
  </si>
  <si>
    <t xml:space="preserve"> - Напряжение аккумулятора 18 В
 - Число оборотов на холостом ходу (1/2 скорость) 0 - 430 / 1350
 - Макс.крут момент 36 Нм
 - Количество скоростей 2
 - Диаметр сверления в стали 13 мм
 - Диаметр сверления в древесине 35 мм
 - Число ступеней крутящего момента 20
 - Максимальный крутящий момент при заворачивании шурупов в мягкий/твердый материал 24 / 36 Н*м
 - Вес с аккумулятором 1,3 кг</t>
  </si>
  <si>
    <t xml:space="preserve"> - AdvancedDrill 18 без акк. и ЗУ
 - Бита для заворачивания шурупов
 - Магнитный держатель шурупов
 - 13-мм сверлильный патрон
 - 2 аккумуляторных блока PBA 18 2.5 А*ч
 - Зарядное устройство AL 1830
 - Эксцентриковая насадка
 - Угловая насадка</t>
  </si>
  <si>
    <r>
      <t xml:space="preserve">AdvancedDrill18 (2 акк.) SET (с угловой и эксцентриковой насадкой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5003</t>
  </si>
  <si>
    <t>0.603.9B5.003</t>
  </si>
  <si>
    <t xml:space="preserve"> - AdvancedDrill 18 без акк. и ЗУ
 - Бита для заворачивания шурупов
 - Магнитный держатель шурупов
 - 13-мм сверлильный патрон
 - Картонная упаковка</t>
  </si>
  <si>
    <r>
      <t xml:space="preserve">AdvancedDrill18 (2 акк.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5001</t>
  </si>
  <si>
    <t>0.603.9B5.001</t>
  </si>
  <si>
    <t xml:space="preserve"> - AdvancedDrill 18 без акк. и ЗУ
 - Бита для заворачивания шурупов
 - Магнитный держатель шурупов
 - 13-мм сверлильный патрон
 - 2 аккумуляторных блока PBA 18 2.5 А*ч
 - Зарядное устройство AL 1830</t>
  </si>
  <si>
    <r>
      <t xml:space="preserve">AdvancedDrill18 (без акк. и заряд. у-ва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5004</t>
  </si>
  <si>
    <t>0.603.9B5.004</t>
  </si>
  <si>
    <t xml:space="preserve"> - Напряжение аккумулятора 12 В
 - Число оборотов на холостом ходу (1/2 скорость) 0 - 400 / 1300
 - Макс.крут момент 30 Нм
 - Макс. частота удара 19 500 уд/мин
 - Количество скоростей 2
 - Диаметр шурупа, до 6 мм
 - Диаметр сверления в стали 8 мм
 - Диаметр сверления в древесине 20 мм
 - Диаметр сверления в кирпиче 6 мм
 - Число ступеней крутящего момента 20+1
 - Максимальный крутящий момент при заворачивании шурупов в мягкий/твердый материал 15 / 30 Н*м
 - Вес с аккумулятором 1,0 кг</t>
  </si>
  <si>
    <t xml:space="preserve"> - Зарядное устройство
 - Мягкая сумка
 - 2 аккумулятора</t>
  </si>
  <si>
    <t>Мягкая сумка</t>
  </si>
  <si>
    <r>
      <t xml:space="preserve">EasyImpact 12 (2 акк.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6101</t>
  </si>
  <si>
    <t>0.603.9B6.101</t>
  </si>
  <si>
    <t xml:space="preserve"> - Руководство пользователя
 - Картонная упаковка
</t>
  </si>
  <si>
    <r>
      <t xml:space="preserve">EasyImpact 12 (без акк.и заряд. у-ва) </t>
    </r>
    <r>
      <rPr>
        <b/>
        <sz val="12"/>
        <color rgb="FFFF0000"/>
        <rFont val="Arial Unicode MS"/>
        <family val="2"/>
        <charset val="204"/>
      </rPr>
      <t>бесщеточный</t>
    </r>
  </si>
  <si>
    <t>06039B6102</t>
  </si>
  <si>
    <t>0.603.9B6.102</t>
  </si>
  <si>
    <t xml:space="preserve">Совместим со всеми аккумуляторами </t>
  </si>
  <si>
    <t xml:space="preserve">-Зарядное устройство для 14.4 LI, 18 LI
-Время зарядки до 80% 40 мин
-Время зарядки до 100% 60 мин
-Светодиодный индикатор заряда
</t>
  </si>
  <si>
    <t>-Зарядное устройство
-Картонная коробка</t>
  </si>
  <si>
    <t>AL 1830CV</t>
  </si>
  <si>
    <t>1600A005B3</t>
  </si>
  <si>
    <t>1.600.A00.5B3</t>
  </si>
  <si>
    <t>Аксуссуары для системы 14.4 LI, 18 LI</t>
  </si>
  <si>
    <t>Совместим с AdvancedImpact 18 / AdvancedDrill 18</t>
  </si>
  <si>
    <t>НОВИНКА 2020</t>
  </si>
  <si>
    <t xml:space="preserve">  - Аксессуар для AdvancedImpact 18 / AdvancedDrill 18</t>
  </si>
  <si>
    <t xml:space="preserve"> - Эксцентриковая насадка
 - Картонная упаковка</t>
  </si>
  <si>
    <t>Эксцентриковая насадка</t>
  </si>
  <si>
    <t>1600A01L7S</t>
  </si>
  <si>
    <t>1.600.A01.L7S</t>
  </si>
  <si>
    <t xml:space="preserve"> - Угловая насадка
 - Картонная упаковка</t>
  </si>
  <si>
    <t>Угловая насадка</t>
  </si>
  <si>
    <t>1600A01L7T</t>
  </si>
  <si>
    <t>1.600.A01.L7T</t>
  </si>
  <si>
    <t>Аккумулятор
 - Тип аккумулятора Li-On
 - Напряжение аккумулятора 18 В
 - Емкость аккумулятора 2,5 А*ч
Зарядное устройство 
- до 80% заряда за 30 мин для аккумуляторов 2,5 А*ч
- до 100% заряда за 60 мин для аккумуляторов 2,5 А*ч</t>
  </si>
  <si>
    <t xml:space="preserve"> - 2 Аккумулятора PBA 18  2,5 А*ч W-B
- зарядное устройство AL 1830
 - Картонная упаковка</t>
  </si>
  <si>
    <t>Базовый набор 2 шт. х PBA 18 2.5 А*ч+AL1830</t>
  </si>
  <si>
    <t>1600A011LD</t>
  </si>
  <si>
    <t>1.600.A01.1LD</t>
  </si>
  <si>
    <t>Аксессуары для системы 18 LI</t>
  </si>
  <si>
    <t>Аккумулятор
 - Тип аккумулятора Li-On
 - Напряжение аккумулятора 18 В
 - Емкость аккумулятора 2,5 А*ч
Зарядное устройство 
- до 80% заряда за 30 мин для аккумуляторов 2,5 А*ч
- до 100% заряда за 60 мин для аккумуляторов 2,5 А*ч</t>
  </si>
  <si>
    <t xml:space="preserve"> - 1 Аккумулятор PBA 18  2,5 А*ч W-B
- зарядное устройство AL 1830
 - Картонная упаковка</t>
  </si>
  <si>
    <t>Базовый набор 1 шт. х PBA 18 2.5 А*ч+AL1830</t>
  </si>
  <si>
    <t>1600A00K1P</t>
  </si>
  <si>
    <t>1.600.A00.K1P</t>
  </si>
  <si>
    <t xml:space="preserve"> - Тип аккумулятора Li-On
 - Напряжение аккумулятора 18 В
 - Емкость аккумулятора 6 А*ч</t>
  </si>
  <si>
    <t xml:space="preserve"> - Аккумулятор PBA 18  6 А*ч W-C
 - Картонная упаковка</t>
  </si>
  <si>
    <t>PBA 18  6 А*ч</t>
  </si>
  <si>
    <t>1600A00DD7</t>
  </si>
  <si>
    <t>1.600.A00.DD7</t>
  </si>
  <si>
    <t xml:space="preserve"> - Тип аккумулятора Li-On
 - Напряжение аккумулятора 18 В
 - Емкость аккумулятора 4 А*ч</t>
  </si>
  <si>
    <t xml:space="preserve"> - Аккумулятор PBA 18  4 А*ч W-C
 - Картонная упаковка</t>
  </si>
  <si>
    <t>PBA 18  4 А*ч</t>
  </si>
  <si>
    <t>1600A011T8</t>
  </si>
  <si>
    <t>1.600.A01.1T8</t>
  </si>
  <si>
    <t>Совместим с PSR, PSB 18 Ergonomic</t>
  </si>
  <si>
    <t xml:space="preserve"> - Тип аккумулятора Li-On
 - Напряжение аккумулятора 18 В
 - Емкость аккумулятора 2,5 А*ч</t>
  </si>
  <si>
    <t xml:space="preserve"> - Аккумулятор PBA 18  2,5 А*ч W-B new design Wolves II
 - Блистер упаковка</t>
  </si>
  <si>
    <t>Блистер упаковка</t>
  </si>
  <si>
    <t>PBA 18V 2,5 Ah</t>
  </si>
  <si>
    <t>1600A005B0</t>
  </si>
  <si>
    <t>1.600.A00.5B0</t>
  </si>
  <si>
    <r>
      <t xml:space="preserve">НОВИНКА 2020! </t>
    </r>
    <r>
      <rPr>
        <b/>
        <sz val="11"/>
        <rFont val="Arial Unicode MS"/>
        <family val="2"/>
        <charset val="204"/>
      </rPr>
      <t>SCM аккумуляторы</t>
    </r>
  </si>
  <si>
    <t xml:space="preserve"> - Напряжение (В) / емкость (А*ч) 18 / 1,5
 - Макс. крутящий момент мягкий/жесткий 18/38 Н*м
 - Диаметр сверления в дереве                              30 мм
 - Диаметр сверления в стали 10 мм
 - Время зарядки  ок 65 мин
 - Вес с аккумулятором 1,2 кг
 - Число ступеней крутящего момента 20 + 1
 - Макс. диаметр шурупа 8 мм
 - Диаметр патрона 1-10 мм
 - Макс. скорость оборотов на холостом ходу 0-400/1350 об/мин</t>
  </si>
  <si>
    <t xml:space="preserve"> - Руководство пользователя
 - Пластмассовый кейс 4.1
 - З/у AL 1815 CV
 - Двойная бита
 - Инструмент
 - 2 аккумуляторных блока PBA 18 В 1.5 Ач W-A</t>
  </si>
  <si>
    <t>PSR 1800 LI-2</t>
  </si>
  <si>
    <t xml:space="preserve">06039A310H </t>
  </si>
  <si>
    <t xml:space="preserve">0.603.9A3.10H </t>
  </si>
  <si>
    <t>PSR</t>
  </si>
  <si>
    <t>3481</t>
  </si>
  <si>
    <t>НОВИНКА 2019. Доступность -  сентябрь 2019</t>
  </si>
  <si>
    <t xml:space="preserve"> - Напряжение аккумулятора 18 В
 - Число оборотов на холостом ходу (1/2 скорость) 0 - 440 / 1450
 - Макс.крут момент 30 Нм
 - Количество скоростей 2
 - Диаметр сверления в стали 10 мм
 - Диаметр сверления в древесине 30 мм
 - Максимальный крутящий момент при заворачивании шурупов в мягкий/твердый материал 18 / 30 Н*м
 - Вес с аккумулятором 1,3 кг</t>
  </si>
  <si>
    <t xml:space="preserve"> - Инструмент
 - Зарядное устройство AL 1815
 - Аккумуляторный блок 2 х 1.5 А*ч
 - Руководство пользователя
 - Пластмассовый кейс</t>
  </si>
  <si>
    <t>UniversalDrill18 (2 акк.) кейс</t>
  </si>
  <si>
    <t>06039C8005</t>
  </si>
  <si>
    <t>0.603.9C8.005</t>
  </si>
  <si>
    <t xml:space="preserve"> - Инструмент
 - Зарядное устройство AL 1815
 - Аккумуляторный блок  1 х 1.5 А*ч
 - Руководство пользователя
 - Пластмассовый кейс</t>
  </si>
  <si>
    <t>UniversalDrill18 (1 акк.) кейс</t>
  </si>
  <si>
    <t>06039C8004</t>
  </si>
  <si>
    <t>0.603.9C8.004</t>
  </si>
  <si>
    <r>
      <t xml:space="preserve">НОВИНКА 2019 </t>
    </r>
    <r>
      <rPr>
        <b/>
        <sz val="11"/>
        <rFont val="Arial Unicode MS"/>
        <family val="2"/>
        <charset val="204"/>
      </rPr>
      <t>SCM аккумуляторы</t>
    </r>
  </si>
  <si>
    <t xml:space="preserve"> - Напряжение (В) / емкость (А*ч) 14,4 / 1,5
 - Макс. крутящий момент мягкий/жесткий 17/34 Н*м
 - Диаметр сверления в дереве                              25 мм
 - Диаметр сверления в стали 10 мм
 - Время зарядки  ок 65 мин
 - Вес с аккумулятором 1,15 кг
 - Число ступеней крутящего момента 20 + 1
 - Макс. диаметр шурупа 8 мм
 - Диаметр патрона 1-10 мм
 - Макс. скорость оборотов на холостом ходу 0-400/1350 об/мин
</t>
  </si>
  <si>
    <t xml:space="preserve"> - Руководство пользователя
 - Пластмассовый кейс 4.1
 - З/у AL 1815 CV
 - Двойная бита
 - Инструмент
 - 2 аккумуляторных блока PBA 14.4 В 1.5 Ач W-A</t>
  </si>
  <si>
    <t>PSR 1440 LI-2</t>
  </si>
  <si>
    <t xml:space="preserve">06039A3007 </t>
  </si>
  <si>
    <t xml:space="preserve">0.603.9A3.007 </t>
  </si>
  <si>
    <t>Совместимость со всеми аккумуляторами</t>
  </si>
  <si>
    <t xml:space="preserve"> - Напряжение 12 В
 - Зарядный ток 2,0 А
 - Вес 0,25 кг
</t>
  </si>
  <si>
    <t xml:space="preserve"> - Зарядное устройство 12B (50 мин)
 - 2 аккумулятора
 - Картонная упаковка</t>
  </si>
  <si>
    <t>Базовый набор 12 V 2 x 1.5 А*ч, GAL 1210 CV</t>
  </si>
  <si>
    <t>1600A01L3E</t>
  </si>
  <si>
    <t>1.600.A01.L3E</t>
  </si>
  <si>
    <t>Аксессуары для системы 12 V</t>
  </si>
  <si>
    <t xml:space="preserve"> - Зарядное устройство 12B (50 мин)
 - 1 аккумулятор
 - Картонная упаковка</t>
  </si>
  <si>
    <t>Базовый набор 12 V 1 x 1.5 А*ч, GAL 1210 CV</t>
  </si>
  <si>
    <t>1600A01L3D</t>
  </si>
  <si>
    <t>1.600.A01.L3D</t>
  </si>
  <si>
    <t>Выводится из ассортимента с 31.09.2019</t>
  </si>
  <si>
    <t xml:space="preserve"> - Входное напряжение 230 В
 - Зарядный ток 1,5 А
 - Вес 0,4 кг
</t>
  </si>
  <si>
    <t xml:space="preserve"> - Зарядное устройство 10,8 Li-On (60 мин)
 - Картонная упаковка</t>
  </si>
  <si>
    <t>AL 1130 CV
30 мин 10,8 LI</t>
  </si>
  <si>
    <t>1600Z0003L</t>
  </si>
  <si>
    <t>1.600.Z00.03L</t>
  </si>
  <si>
    <t>Аксессуары для системы 10.8 LI</t>
  </si>
  <si>
    <t xml:space="preserve"> - Напряжение 12 В
 - Аккумулятор - литий-он
 - Емкость аккумулятора 2,5 Ач
</t>
  </si>
  <si>
    <t xml:space="preserve"> - Блистер упаковка</t>
  </si>
  <si>
    <t>PBA 12V LI (2.5 А*ч)</t>
  </si>
  <si>
    <t>1600A00H3D</t>
  </si>
  <si>
    <t>1.600.A00.H3D</t>
  </si>
  <si>
    <t>Аксессуары для системы 12 LI</t>
  </si>
  <si>
    <t xml:space="preserve"> - Напряжение аккумулятора 12 В
 - Количество оборотов (1/2 передача) 400/1500
 - Макс. крутящий момент 30 Нм
 - Макс. частота ударов 22500 уд/мин
 - Диаметр сверления в металле 8 мм
 - Диаметр сверления в древесине 20 мм
 - Диаметр сверления в камне 6 мм
 - Диаметр шурупа до 6 мм
 - Вес с аккумулятором 1.04 кг</t>
  </si>
  <si>
    <t xml:space="preserve"> - Зарядное устройство GAL 1210 CV
 - Аккумуляторный блок (2 шт.)
 - Пластмассовый кейс
 - Набор сверл и бит
 - Руководство пользователя</t>
  </si>
  <si>
    <t>EasyImpact 1200 (2 акк.)</t>
  </si>
  <si>
    <t>06039D3102</t>
  </si>
  <si>
    <t>0.603.9D3.102</t>
  </si>
  <si>
    <t xml:space="preserve"> - Зарядное устройство GAL 1210 CV
 - Аккумуляторный блок
 - Пластмассовый кейс
 - Руководство пользователя</t>
  </si>
  <si>
    <t>EasyImpact 1200</t>
  </si>
  <si>
    <t>06039D3101</t>
  </si>
  <si>
    <t>0.603.9D3.101</t>
  </si>
  <si>
    <t xml:space="preserve"> - Напряжение аккумулятора 12 В
 - Количество оборотов (1/2 передача) 400/1500
 - Макс. крутящий момент 30 Нм
 - Диаметр сверления в металле 8 мм
 - Диаметр сверления в древесине 20 мм
 - Диаметр шурупа до 6 мм
 - Вес с аккумулятором 1 кг</t>
  </si>
  <si>
    <r>
      <t xml:space="preserve"> - Зарядное устройство GAL 1210 CV
 - Аккумуляторный блок (2 шт.)
 - Пластмассовый кейс
</t>
    </r>
    <r>
      <rPr>
        <b/>
        <sz val="14"/>
        <color rgb="FFFF0000"/>
        <rFont val="Arial Unicode MS"/>
        <family val="2"/>
        <charset val="204"/>
      </rPr>
      <t xml:space="preserve"> - Набор сверл и бит</t>
    </r>
    <r>
      <rPr>
        <sz val="11"/>
        <rFont val="Arial Unicode MS"/>
        <family val="2"/>
        <charset val="204"/>
      </rPr>
      <t xml:space="preserve">
 - Руководство пользователя</t>
    </r>
  </si>
  <si>
    <r>
      <t xml:space="preserve">EasyDrill 1200 (2 акк.)                            </t>
    </r>
    <r>
      <rPr>
        <b/>
        <sz val="12"/>
        <color rgb="FFFF0000"/>
        <rFont val="Arial Unicode MS"/>
        <family val="2"/>
        <charset val="204"/>
      </rPr>
      <t>Набор сверл и бит</t>
    </r>
  </si>
  <si>
    <t>06039D3002</t>
  </si>
  <si>
    <t>0.603.9D3.002</t>
  </si>
  <si>
    <t>EasyDrill 1200</t>
  </si>
  <si>
    <t>06039D3001</t>
  </si>
  <si>
    <t>0.603.9D3.001</t>
  </si>
  <si>
    <t xml:space="preserve"> - Картонная коробка
 - Руководство пользователя</t>
  </si>
  <si>
    <t>EasyDrill 1200 (без акк. и з/у)</t>
  </si>
  <si>
    <t>06039D3000</t>
  </si>
  <si>
    <t>0.603.9D3.000</t>
  </si>
  <si>
    <t>Выводится из ассортимента в марте</t>
  </si>
  <si>
    <t xml:space="preserve"> - Напряжение аккумулятора 12 В
 - Макс.крутящий момент 20 Нм
 - Количество скоростей 2
 - Число ступеней крутящего момента 15+1
 - Диаметр шурупа, до 6 мм
 - Диаметр сверления в стали 6 мм
 - Диаметр сверления в древесине 20 мм
 - Число оборотов на холостом ходу (1/2 скорость) 0 - 450 / 1650
 - Максимальный крутящий момент при заворачивании шурупов в мягкий/твердый материал 11 / 20 Н*м
 - Вес с аккумулятором 1 кг</t>
  </si>
  <si>
    <t xml:space="preserve"> - Зарядное устройство
 - Аккумуляторный блок (2шт)
 - Пластмассовый кейс
 - Руководство пользователя
 - Двойная бита</t>
  </si>
  <si>
    <t>EasyDrill 1200 (2 акк.)</t>
  </si>
  <si>
    <t>06039A210B</t>
  </si>
  <si>
    <t>0.603.9A2.10B</t>
  </si>
  <si>
    <t xml:space="preserve"> - Зарядное устройство AL 1110
 - Аккумуляторный блок 
 - Пластмассовый кейс
 - Руководство пользователя
 - Двойная бита</t>
  </si>
  <si>
    <t>06039A210A</t>
  </si>
  <si>
    <t>0.603.9A2.10A</t>
  </si>
  <si>
    <t xml:space="preserve">4053423207248
</t>
  </si>
  <si>
    <t xml:space="preserve"> - Напряжение аккумулятора 3,6 В
 - Емкость аккумулятора 1,5 А*ч
 - Диаметр шурупа, до 5 мм
 - Число оборотов на холостом воду 210 об/мин
 - Максимальный крутящий момент при заворачивании шурупов в мягкий/твердый материал 3,5/4,5 Н*м
 - Вес 0,5 кг</t>
  </si>
  <si>
    <t xml:space="preserve"> - PSR Select
 - зарядное устройство с Micro-USB, 
 - 12 бит (вкл. IKEA bit),
 -  Кейс, 
 -  Руководство пользователя
</t>
  </si>
  <si>
    <t>Кейс</t>
  </si>
  <si>
    <t>PSR Select Micro USB</t>
  </si>
  <si>
    <t>0603977021</t>
  </si>
  <si>
    <t>0.603.977.021</t>
  </si>
  <si>
    <t xml:space="preserve"> - Насадка-ножницы для травы</t>
  </si>
  <si>
    <t xml:space="preserve"> - Насадка
 - Руководство по эксплуатации
 - Картонная упаковка</t>
  </si>
  <si>
    <t>Насадка-ножницы для травы для IXO Grass</t>
  </si>
  <si>
    <t>1600A0010D</t>
  </si>
  <si>
    <t>1.600.A00.10D</t>
  </si>
  <si>
    <t>IXO</t>
  </si>
  <si>
    <t>Аксессуары для IXO</t>
  </si>
  <si>
    <t xml:space="preserve"> - Насадка для сверления</t>
  </si>
  <si>
    <t>Drill Adapter</t>
  </si>
  <si>
    <t>1600A00B9P</t>
  </si>
  <si>
    <t>1.600.A00.B9P</t>
  </si>
  <si>
    <t xml:space="preserve"> - Насадка-резак</t>
  </si>
  <si>
    <t>Cutter</t>
  </si>
  <si>
    <t>1600A001YF</t>
  </si>
  <si>
    <t>1.600.A00.1YF</t>
  </si>
  <si>
    <t xml:space="preserve"> - Насадка-мельница для специй</t>
  </si>
  <si>
    <t>Spice</t>
  </si>
  <si>
    <t>1600A001YE</t>
  </si>
  <si>
    <t>1.600.A00.1YE</t>
  </si>
  <si>
    <t xml:space="preserve"> - Насадка-штопор для открытия бутылок</t>
  </si>
  <si>
    <t>Vino</t>
  </si>
  <si>
    <t>1600A001YD</t>
  </si>
  <si>
    <t>1.600.A00.1YD</t>
  </si>
  <si>
    <t xml:space="preserve"> - Насадка для розжига углей</t>
  </si>
  <si>
    <t>BBQ</t>
  </si>
  <si>
    <t>1600A001YC</t>
  </si>
  <si>
    <t>1.600.A00.1YC</t>
  </si>
  <si>
    <t xml:space="preserve"> - Эксцентриковая насадка</t>
  </si>
  <si>
    <t>Eccentric Adapter</t>
  </si>
  <si>
    <t>1600A001YA</t>
  </si>
  <si>
    <t>1.600.A00.1YA</t>
  </si>
  <si>
    <t xml:space="preserve"> - Угловая насадка</t>
  </si>
  <si>
    <t>Angle Screw Adapter</t>
  </si>
  <si>
    <t>1600A001Y8</t>
  </si>
  <si>
    <t>1.600.A00.1Y8</t>
  </si>
  <si>
    <t xml:space="preserve"> - Насадка, регулирующая крутящий момент</t>
  </si>
  <si>
    <t>Torque Setting Adapter</t>
  </si>
  <si>
    <t>1600A001Y5</t>
  </si>
  <si>
    <t>1.600.A00.1Y5</t>
  </si>
  <si>
    <t>НОВИНКА
ОКТЯБРЬ 2020</t>
  </si>
  <si>
    <t xml:space="preserve"> - Напряжение аккумулятора 3,6 В
 - Емкость аккумулятора 1,5 А*ч
 - Диаметр шурупа, до 5 мм
 - Число оборотов на холостом воду 215 об/мин
 - Максимальный крутящий момент при заворачивании шурупов в мягкий/твердый материал 3/4,5 Н*м
 - Подсветка 3 LED
 - Вес 0,339 кг</t>
  </si>
  <si>
    <t xml:space="preserve"> - 5 стандартных бит с держателем
 - 3-часовое зарядное устройство
 - Картонная упаковка
</t>
  </si>
  <si>
    <t>IXO VI Promo</t>
  </si>
  <si>
    <t xml:space="preserve">Шуруповерты </t>
  </si>
  <si>
    <t xml:space="preserve"> - 10 стандартный бит с держателем
 - 3-часовое зарядное устройство
 - Деревянная коробка
 - Насадка-штопор</t>
  </si>
  <si>
    <t>Деревянная коробка</t>
  </si>
  <si>
    <t>IXO VI VINO SET</t>
  </si>
  <si>
    <t>НОВИНКА
АПРЕЛЬ 2020</t>
  </si>
  <si>
    <t xml:space="preserve"> - Набор из 33 бит с держателем
 - 3-часовое зарядное устройство
 - Картонная упаковка</t>
  </si>
  <si>
    <t>IXO VI BIT SET</t>
  </si>
  <si>
    <t xml:space="preserve"> - Напряжение зарядки аккумулятора: 5В
 - Зарядный ток: 1.0 А
 - Время зарядки при 1,5 А/ч 100% (примерно): 210 мин</t>
  </si>
  <si>
    <t xml:space="preserve"> - Зарядная станция
 - Руководство по эксплуатации
 - Картонная упаковка</t>
  </si>
  <si>
    <t>Charging Station IXO VI</t>
  </si>
  <si>
    <t>1600A01PW2</t>
  </si>
  <si>
    <t>1.600.A01.PW2</t>
  </si>
  <si>
    <t>Отгрузка кратна 3</t>
  </si>
  <si>
    <t>0,622</t>
  </si>
  <si>
    <t>0,930</t>
  </si>
  <si>
    <t xml:space="preserve"> - Напряжение аккумулятора 3,6 В
 - Емкость аккумулятора 1,5 А*ч
 - Диаметр шурупа, до 5 мм
 - Число оборотов на холостом воду 215 об/мин
 - Максимальный крутящий момент при заворачивании шурупов в мягкий/твердый материал 3/4,5 Н*м
 - Вес 0,3 кг</t>
  </si>
  <si>
    <r>
      <rPr>
        <b/>
        <sz val="11"/>
        <rFont val="Arial Unicode MS"/>
        <family val="2"/>
        <charset val="204"/>
      </rPr>
      <t xml:space="preserve"> - НАБОР БИТ 30 шт.</t>
    </r>
    <r>
      <rPr>
        <sz val="11"/>
        <rFont val="Arial Unicode MS"/>
        <family val="2"/>
        <charset val="204"/>
      </rPr>
      <t xml:space="preserve">
 - Держатель с 10 насадками
 - 3-часовое зарядное устройство
 - Мягкая сумка
 - Угловая насадка
 - Эксцентриковая насадка
</t>
    </r>
  </si>
  <si>
    <t xml:space="preserve">IXO V Bit Set     </t>
  </si>
  <si>
    <t>06039A800S</t>
  </si>
  <si>
    <t>0.603.9A8.00S</t>
  </si>
  <si>
    <t>Шуруповерты</t>
  </si>
  <si>
    <t xml:space="preserve"> - Держатель с 10 насадками
 - 3-часовое зарядное устройство
 - Мягкая сумка
 - Угловая насадка
 - Эксцентриковая насадка</t>
  </si>
  <si>
    <t>IXO V (full)</t>
  </si>
  <si>
    <t>06039A8022</t>
  </si>
  <si>
    <t>0.603.9A8.022</t>
  </si>
  <si>
    <t xml:space="preserve"> - Держатель с 10 насадками
 - 3-часовое зарядное устройство
 - Мягкая сумка
 - Угловая насадка</t>
  </si>
  <si>
    <t>IXO V (medium)</t>
  </si>
  <si>
    <t>06039A8021</t>
  </si>
  <si>
    <t>0.603.9A8.021</t>
  </si>
  <si>
    <t xml:space="preserve"> - 10 стандартный бит с держателем
 - 3-часовое зарядное устройство
 - Пластмассовая коробка</t>
  </si>
  <si>
    <t>Пластмассовая коробка</t>
  </si>
  <si>
    <t>IXO V (basic)</t>
  </si>
  <si>
    <t>06039A8020</t>
  </si>
  <si>
    <t>0.603.9A8.020</t>
  </si>
  <si>
    <t xml:space="preserve"> - 10 стандартный бит с держателем
 - 3-часовое зарядное устройство
 - Эргономичная мягкая сумка
 - Угловая насадка
 - Эксценриковая насадка</t>
  </si>
  <si>
    <t>IXO VI (full)</t>
  </si>
  <si>
    <t>06039C7024</t>
  </si>
  <si>
    <t>0.603.9C7.024</t>
  </si>
  <si>
    <t>НОВИНКА октябрь 2019</t>
  </si>
  <si>
    <t xml:space="preserve"> - 10 стандартный бит с держателем
 - 3-часовое зарядное устройство
 - Эргономичный пластмассовый кейс</t>
  </si>
  <si>
    <t>IXO VI Colour</t>
  </si>
  <si>
    <t>06039C7022</t>
  </si>
  <si>
    <t>0.603.9C7.022</t>
  </si>
  <si>
    <t>IXO VI Classic</t>
  </si>
  <si>
    <t>06039C7020</t>
  </si>
  <si>
    <t>0.603.9C7.020</t>
  </si>
  <si>
    <t>СТАНДАРТНЫЙ АССОРТИМЕНТ</t>
  </si>
  <si>
    <t>Шт.на палетте/
Pcs. per pallet</t>
  </si>
  <si>
    <t>Вес нетто кг/
Netto kg</t>
  </si>
  <si>
    <t>Вес брутто кг/
Brutto kg</t>
  </si>
  <si>
    <t>Высота мм/
H mm</t>
  </si>
  <si>
    <t>Ширина мм/
W mm</t>
  </si>
  <si>
    <t>Длина мм/
L mm</t>
  </si>
  <si>
    <t>EAN код/
EAN code</t>
  </si>
  <si>
    <t xml:space="preserve">Страна производства/Country of origin </t>
  </si>
  <si>
    <t>Код ООН опасности груза</t>
  </si>
  <si>
    <t>Доступность/
AvailabiLIty</t>
  </si>
  <si>
    <t>Краткие технические данные/
Technical data</t>
  </si>
  <si>
    <t>Комплектация/Scope of delivery</t>
  </si>
  <si>
    <t>Примечание/
Comments</t>
  </si>
  <si>
    <t>Логистическая информация/ Logistic data</t>
  </si>
  <si>
    <t>Характеристики/ Model characteristics</t>
  </si>
  <si>
    <r>
      <t xml:space="preserve">Базовая Цена с НДС </t>
    </r>
    <r>
      <rPr>
        <b/>
        <sz val="12"/>
        <color rgb="FFFF0000"/>
        <rFont val="Arial Unicode MS"/>
        <family val="2"/>
        <charset val="204"/>
      </rPr>
      <t>(20%)</t>
    </r>
    <r>
      <rPr>
        <b/>
        <sz val="12"/>
        <rFont val="Arial Unicode MS"/>
        <family val="2"/>
        <charset val="204"/>
      </rPr>
      <t xml:space="preserve"> 11.03.2019,
RUR/ RRP 
</t>
    </r>
  </si>
  <si>
    <t>Упаковка / Packaging</t>
  </si>
  <si>
    <t>Наименование/
Model Name</t>
  </si>
  <si>
    <t>Артикул/
Art.No</t>
  </si>
  <si>
    <t>Сегмент/
Segment</t>
  </si>
  <si>
    <t>Группа продуктов/
Product group</t>
  </si>
  <si>
    <t>Россия</t>
  </si>
  <si>
    <t>Страна</t>
  </si>
  <si>
    <t>со склада в Москве</t>
  </si>
  <si>
    <t>Условия поставки</t>
  </si>
  <si>
    <t>*** Промо-позиции не являются частью стандартного ассортимента. Необходимо предварительное согласование кол-в под отгрузку/активность</t>
  </si>
  <si>
    <t>** - Базовая цена - рекомендуемые розничные цены в рублях</t>
  </si>
  <si>
    <r>
      <t xml:space="preserve">*- Поставщик имеет право в одностороннем порядке вносить изменения в прайс-лист, </t>
    </r>
    <r>
      <rPr>
        <sz val="12"/>
        <color indexed="62"/>
        <rFont val="Arial Unicode MS"/>
        <family val="2"/>
        <charset val="204"/>
      </rPr>
      <t xml:space="preserve"> </t>
    </r>
  </si>
  <si>
    <t>13/05/2019</t>
  </si>
  <si>
    <t>Действителен с/ Valid from</t>
  </si>
  <si>
    <t>ПРАЙСЛИСТ ЭЛЕКТРОИНСТРУМЕНТА BOSCH ДЛЯ ДОМАШНИХ МАСТЕРОВ</t>
  </si>
  <si>
    <t>КНР</t>
  </si>
  <si>
    <t xml:space="preserve"> - Салфетка для чистки</t>
  </si>
  <si>
    <t xml:space="preserve"> - Микрофибра для GlassVAC</t>
  </si>
  <si>
    <t>Картон</t>
  </si>
  <si>
    <t>Микрофибра маленькая (GlassVAC)</t>
  </si>
  <si>
    <t>F016800574</t>
  </si>
  <si>
    <t>F.016.800.574</t>
  </si>
  <si>
    <t>Аксесуары для GlassVAC</t>
  </si>
  <si>
    <t>Садовый инструмент</t>
  </si>
  <si>
    <t xml:space="preserve"> - Маленькая щетка GlassVAC</t>
  </si>
  <si>
    <t xml:space="preserve"> - Щетка</t>
  </si>
  <si>
    <t>Резиновая щетка маленькая (GlassVAC)</t>
  </si>
  <si>
    <t>F016800573</t>
  </si>
  <si>
    <t>F.016.800.573</t>
  </si>
  <si>
    <t>Щетки GlassVAC</t>
  </si>
  <si>
    <t xml:space="preserve"> - Салфетка для чистки </t>
  </si>
  <si>
    <t>Микрофибра большая (GlassVAC)</t>
  </si>
  <si>
    <t>F016800551</t>
  </si>
  <si>
    <t>F.016.800.551</t>
  </si>
  <si>
    <t>Резиновая щетка большая (GlassVAC)</t>
  </si>
  <si>
    <t>F016800550</t>
  </si>
  <si>
    <t>F.016.800.550</t>
  </si>
  <si>
    <t xml:space="preserve"> - Пульверизатор</t>
  </si>
  <si>
    <t>Пульверизатор (GlassVAC)</t>
  </si>
  <si>
    <t xml:space="preserve">F016800586 </t>
  </si>
  <si>
    <t>F.016.800.586</t>
  </si>
  <si>
    <t xml:space="preserve"> - Насадка</t>
  </si>
  <si>
    <t>Маленькая насадка для сбора жидкости (GlassVAC)</t>
  </si>
  <si>
    <t>F016800561</t>
  </si>
  <si>
    <t xml:space="preserve">F.016.800.561       </t>
  </si>
  <si>
    <t>Насадки GlassVAC</t>
  </si>
  <si>
    <t xml:space="preserve"> - Щетка низкого давления для улучшения качества очистки поверхности.</t>
  </si>
  <si>
    <t>щетка</t>
  </si>
  <si>
    <t>F016800359</t>
  </si>
  <si>
    <t>F.016.800.359</t>
  </si>
  <si>
    <t>Щетки Aquatak</t>
  </si>
  <si>
    <t xml:space="preserve"> - Переключение очистителя высокого давления в режим насоса для удаления поверхностных вод</t>
  </si>
  <si>
    <t xml:space="preserve"> - всасывающая насадка</t>
  </si>
  <si>
    <t>комплект для перекачки воды</t>
  </si>
  <si>
    <t>F016800356</t>
  </si>
  <si>
    <t xml:space="preserve">F.016.800.356         </t>
  </si>
  <si>
    <t>Насадки Aquatak</t>
  </si>
  <si>
    <t xml:space="preserve"> - Запасной шланг высокого давления 160 бар. </t>
  </si>
  <si>
    <t xml:space="preserve"> - очититель труб (10 м)</t>
  </si>
  <si>
    <t>Дренажный шланг 10м (160 bar)</t>
  </si>
  <si>
    <t>F016800483</t>
  </si>
  <si>
    <t>F.016.800.483</t>
  </si>
  <si>
    <t>Шланги и очистители Aquatak</t>
  </si>
  <si>
    <t xml:space="preserve"> - Запасной шланг высокого давления 130 бар. </t>
  </si>
  <si>
    <t>шланг дренажный 10м</t>
  </si>
  <si>
    <t>F016800362</t>
  </si>
  <si>
    <t xml:space="preserve">F.016.800.362        </t>
  </si>
  <si>
    <t xml:space="preserve"> - Шланг высокого давления</t>
  </si>
  <si>
    <t>Шланг 6м сменный (135 bar)</t>
  </si>
  <si>
    <t>F016800360</t>
  </si>
  <si>
    <t>F.016.800.360</t>
  </si>
  <si>
    <t xml:space="preserve"> - Выдерживает давление до 160 бар.</t>
  </si>
  <si>
    <t xml:space="preserve"> - удлиненный шланг  6 м (160 бар)</t>
  </si>
  <si>
    <t>Удлиняющий шланг 6м (160 bar)</t>
  </si>
  <si>
    <t>F016800482</t>
  </si>
  <si>
    <t>F.016.800.482</t>
  </si>
  <si>
    <t xml:space="preserve"> - Шарнирное соединение для ускорения и повышения удобства работы. Выдерживает давление до 135 бар</t>
  </si>
  <si>
    <t xml:space="preserve"> - Инструмент</t>
  </si>
  <si>
    <t xml:space="preserve">Насадка для мытья террас AquaSurf 250 </t>
  </si>
  <si>
    <t>F016800486</t>
  </si>
  <si>
    <t>F.016.800.486</t>
  </si>
  <si>
    <t>Очиститель террас  Aquatak</t>
  </si>
  <si>
    <t xml:space="preserve"> - Фильтр большой ёмкости улучшает защиту при плохом качестве воды</t>
  </si>
  <si>
    <t xml:space="preserve"> - фильтр для воды, большой</t>
  </si>
  <si>
    <t>фильтр  большой (пластик)</t>
  </si>
  <si>
    <t>F016800440</t>
  </si>
  <si>
    <t>F.016.800.440</t>
  </si>
  <si>
    <t>Фильтры и переходники Aquatak</t>
  </si>
  <si>
    <t xml:space="preserve"> - Удлинительный шланг высокого давления 130 бар для улучшения доступа и повышения гибкости. </t>
  </si>
  <si>
    <t xml:space="preserve"> - удлиненный шланг  6 м (130 бар)</t>
  </si>
  <si>
    <t>Шланг удлиняющий 6м (135 bar)</t>
  </si>
  <si>
    <t>F016800361</t>
  </si>
  <si>
    <t>F.016.800.361</t>
  </si>
  <si>
    <t xml:space="preserve"> - Допускает питание из емкостей и контейнеров.</t>
  </si>
  <si>
    <t xml:space="preserve"> - комплект для всасывания</t>
  </si>
  <si>
    <t>шланг с функцией самовсасывания</t>
  </si>
  <si>
    <t>F016800421</t>
  </si>
  <si>
    <t>F.016.800.421</t>
  </si>
  <si>
    <t xml:space="preserve"> - Очистка любых объектов вне помещений в диапазоне 360° </t>
  </si>
  <si>
    <t>насадка пистолет с вращением на 360º</t>
  </si>
  <si>
    <t>F016800536</t>
  </si>
  <si>
    <t>F.016.800.536</t>
  </si>
  <si>
    <t xml:space="preserve"> - Быстрое нанесение моющего средства и повышенная эффективность очистки</t>
  </si>
  <si>
    <t>Пенообразователь 450мл</t>
  </si>
  <si>
    <t>F016800509</t>
  </si>
  <si>
    <t>F.016.800.509</t>
  </si>
  <si>
    <t xml:space="preserve"> - Ускорение нанесения моющего средства для повышения эффективности очистки</t>
  </si>
  <si>
    <t>Пенообразователь 550 мл</t>
  </si>
  <si>
    <t>F016800415</t>
  </si>
  <si>
    <t>F.016.800.415</t>
  </si>
  <si>
    <t xml:space="preserve"> - Высокая частота вращения вращающейся насадки для удаления стойких загрязнений.</t>
  </si>
  <si>
    <t>Веерная роторная трубка 150 бар</t>
  </si>
  <si>
    <t>F016800418</t>
  </si>
  <si>
    <t>F.016.800.418</t>
  </si>
  <si>
    <t xml:space="preserve"> - Разнообразные варианты очистки - от струйной насадки для удаления стойких загрязнений до веерной насадки для смывания.</t>
  </si>
  <si>
    <t>Веерная регулируемая трубка 150 бар</t>
  </si>
  <si>
    <t>F016800417</t>
  </si>
  <si>
    <t>F.016.800.417</t>
  </si>
  <si>
    <t xml:space="preserve"> - совместим с Bosch AQT 33-10, AQT 35-12, AQT 37-13, AQT 40-13, AQT 42-13 и AQT 45-14 X</t>
  </si>
  <si>
    <t>насадка самовсасывающий, шомпол для труб 10 м, насадка 90°для очистителей высокого давления.</t>
  </si>
  <si>
    <t>Набор для чистки труб Deluxe</t>
  </si>
  <si>
    <t>F016800422</t>
  </si>
  <si>
    <t>F.016.800.422</t>
  </si>
  <si>
    <t xml:space="preserve"> - Головка для очистки террас, ускоряющая очистку больших площадей</t>
  </si>
  <si>
    <t xml:space="preserve"> - Очиститель</t>
  </si>
  <si>
    <t xml:space="preserve">Очиститель террас Deluxe </t>
  </si>
  <si>
    <t>F016800416</t>
  </si>
  <si>
    <t>F.016.800.416</t>
  </si>
  <si>
    <t xml:space="preserve"> - Переходник для принадлежностей совместим с EasyAquatak 110/120, UniversalAquatak, AdvancedAquatak, AQT 33-10, AQT 33-11, AQT 35-12, AQT 37-13, AQT 40-13, AQT 42-13, AQT 45-14 X</t>
  </si>
  <si>
    <t xml:space="preserve"> - Переходник</t>
  </si>
  <si>
    <t>Переходник для принадлежностей Kärcher</t>
  </si>
  <si>
    <t xml:space="preserve">F016800575 </t>
  </si>
  <si>
    <t xml:space="preserve">F.016.800.575 </t>
  </si>
  <si>
    <t xml:space="preserve"> - Переходник для подключения существующих принадлежностей к новым моделям Aquatak</t>
  </si>
  <si>
    <t>Переходник для принадлежностей Aquatak</t>
  </si>
  <si>
    <t>F016800365</t>
  </si>
  <si>
    <t>F.016.800.365</t>
  </si>
  <si>
    <t xml:space="preserve"> - Переходник для подключения принадлежностей Kärcher к моделям Bosch Aquatak</t>
  </si>
  <si>
    <t>F016800364</t>
  </si>
  <si>
    <t>F.016.800.364</t>
  </si>
  <si>
    <t xml:space="preserve"> - Совместим с ОВД следующих моделей: EasyAquatak, UniversalAquatak, AdvancedAquatak, AQT 33-10, AQT 33-11, AQT 35-12, AQT 37-13, AQT 40-13, AQT 45-14 X 13, AQT 42-13, AQT 45-14 X</t>
  </si>
  <si>
    <t xml:space="preserve"> - Фильтр</t>
  </si>
  <si>
    <t>Фильтр для мойки высокого давления</t>
  </si>
  <si>
    <t>F016800577</t>
  </si>
  <si>
    <t>F.016.800.577</t>
  </si>
  <si>
    <t xml:space="preserve"> - Совместим с мойками EasyAquatak 110/120, UniversalAquatak, AQT 33-10, AQT 33-11, AQT 35-12, AQT 37-13, AQT 40-13, AQT 42-13</t>
  </si>
  <si>
    <t>Распылитель Trio Nozzle</t>
  </si>
  <si>
    <t xml:space="preserve">F016800583 </t>
  </si>
  <si>
    <t xml:space="preserve">F.016.800.583 </t>
  </si>
  <si>
    <t xml:space="preserve"> - Повернуть для переключения – простое переключение между видами струи</t>
  </si>
  <si>
    <t>Насадка Trio</t>
  </si>
  <si>
    <t>F016800508</t>
  </si>
  <si>
    <t>F.016.800.508</t>
  </si>
  <si>
    <t xml:space="preserve"> - Совместима с мойками EasyAquatak 110/120, UniversalAquatak, AdvancedAquatak 140, AQT 33-10, AQT 33-11, AQT 35-12, AQT 37-13, AQT 40-13, AQT 42-13, AQT 45-14 X
</t>
  </si>
  <si>
    <t>Регулируемая веерная насадка</t>
  </si>
  <si>
    <t xml:space="preserve">F016800582 </t>
  </si>
  <si>
    <t xml:space="preserve">F.016.800.582 </t>
  </si>
  <si>
    <t xml:space="preserve"> - Повернуть для переключения – идеально подходит для удаления стойких загрязнений и общей мойки</t>
  </si>
  <si>
    <t>Регулируемая распылительная насадка</t>
  </si>
  <si>
    <t>F016800437</t>
  </si>
  <si>
    <t>F.016.800.437</t>
  </si>
  <si>
    <t xml:space="preserve"> - Совместима с мойками высокого давления EasyAquatak 110/120, UniversalAquatak, AdvancedAquatak 140, AQT 33-10, AQT 33-11, AQT 35-12, AQT 37-13, AQT 40-13, AQT 42-13, AQT 45-14 X</t>
  </si>
  <si>
    <t>Насадка 90°</t>
  </si>
  <si>
    <t>F016800581</t>
  </si>
  <si>
    <t>F.016.800.581</t>
  </si>
  <si>
    <t xml:space="preserve"> - Удобство очистки в условиях тесноты</t>
  </si>
  <si>
    <t>F016800354</t>
  </si>
  <si>
    <t>F.016.800.354</t>
  </si>
  <si>
    <t xml:space="preserve"> - Совместима с мойками высокого давления EasyAquatak 110/120, UniversalAquatak, AdvancedAquatak 140, AQT 33-10, AQT</t>
  </si>
  <si>
    <t>Поворотная насадка</t>
  </si>
  <si>
    <t xml:space="preserve">F016800580 </t>
  </si>
  <si>
    <t xml:space="preserve">F.016.800.580 </t>
  </si>
  <si>
    <t xml:space="preserve"> - Высокая частота вращения ротационной насадки для удаления стойких загрязнений</t>
  </si>
  <si>
    <t>F016800353</t>
  </si>
  <si>
    <t>F.016.800.353</t>
  </si>
  <si>
    <t>Насадка «3-в-1»</t>
  </si>
  <si>
    <t>F016800579</t>
  </si>
  <si>
    <t>F.016.800.579</t>
  </si>
  <si>
    <t>F016800352</t>
  </si>
  <si>
    <t>F.016.800.352</t>
  </si>
  <si>
    <t xml:space="preserve"> - Щетка
 - Шланг
 - Насадка
 - Мешочки</t>
  </si>
  <si>
    <t>Новый набор для мытья автомобиля</t>
  </si>
  <si>
    <t>F016800572</t>
  </si>
  <si>
    <t>F.016.800.572</t>
  </si>
  <si>
    <t>Аксуссуары</t>
  </si>
  <si>
    <t>Мощность двигателя: 1.700 W
Макс. Давление: 130 бар
Макс. Производительность: 370 л/ч
Макс. Темпераура испльзуемой воды: 40°C
Длина шланга: 6 м</t>
  </si>
  <si>
    <t xml:space="preserve"> - Инструмент
 - Насадка 3 в 1
 - Шланг высокого давления 6 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- Насадка для мыться террас                                                                                                                                                                                                                                      - Насадка 90                                                                                                                                                                                                                                                               - Щетка</t>
  </si>
  <si>
    <t>AQT 37-13 PLUS</t>
  </si>
  <si>
    <t>06008A7201</t>
  </si>
  <si>
    <t>0.600.8A7.201</t>
  </si>
  <si>
    <t>Очистители выского давления</t>
  </si>
  <si>
    <t>Встроенная батарея: 3.6V Литий-ионная батарея
Время заряда (на основе акк. 1.0Ah): 130 минут
Время работы: 30 минут
Производительность от одного заряда: 105 m² (прибл. 35 окон) 
Длина головной части: 266 мм
Вместимость резервуара грязной воды:100 мл
Вместительность емкости распылителя: 300 мл</t>
  </si>
  <si>
    <t xml:space="preserve"> - Инструмент
 - Щетка 266 мм
 - Инструкции
 - Micro-USB зарядка
 - Распылитель
 - Ткань из микрофибры 276 мм</t>
  </si>
  <si>
    <t>GlassVac Solo Plus</t>
  </si>
  <si>
    <t>06008B7200</t>
  </si>
  <si>
    <t>0.600.8B7.200</t>
  </si>
  <si>
    <t>Вакумны очистители окон</t>
  </si>
  <si>
    <t>Встроенная батарея: 3.6V Литий-ионная батарея, 2.0 Ah
Время заряда (на основе акк. 1.0Ah): 130 минут
Время работы: 30 минут
Производительность от одного заряда: 105 m² (прибл. 35 окон) 
Длина головной части: 266 мм
Вместимость резервуара грязной воды:100 мл</t>
  </si>
  <si>
    <t xml:space="preserve"> - Инструмент
 - Щетка 266 мм
 - Инструкции
 - Micro-USB зарядка</t>
  </si>
  <si>
    <t>GlassVac Solo</t>
  </si>
  <si>
    <t>06008B7100</t>
  </si>
  <si>
    <t>0.600.8B7.100</t>
  </si>
  <si>
    <t xml:space="preserve"> - Инструмент
 - Щетка 266 мм
 - Щетка 133 мм
 - Инструкции
 - Micro-USB зарядка
 - Распылитель
 - Ткань из микрофибры 276 мм
 - Ткань из микрофибры 110 мм
 - Ремешок
 - Блок питания</t>
  </si>
  <si>
    <t>GlassVac</t>
  </si>
  <si>
    <t>06008B7000</t>
  </si>
  <si>
    <t>0.600.8B7.000</t>
  </si>
  <si>
    <t>Напряжение аккумулятора: 18 В
Объем резервуара: 15 л
Макс. Давление: 15 бар
Длина шланга: 4 м
Диапазон расхода: 1,5 - 3,1 л/мин
Размеры продукта (ВxШxД): 645 x 395 x 320 мм
Глубина: 320 мм</t>
  </si>
  <si>
    <t xml:space="preserve"> - Инструмент
 - Краскораспылитель
 - SmartBrush
 - Шланг, 4 м
 - Водяной фильтр</t>
  </si>
  <si>
    <t>Fontus baretool</t>
  </si>
  <si>
    <t>06008B6001</t>
  </si>
  <si>
    <t>0.600.8B6.001</t>
  </si>
  <si>
    <t>Аккумулятоорные бытовые очистители</t>
  </si>
  <si>
    <t xml:space="preserve"> - Инструмены
 - Краскораспылитель
 - SmartBrush
 - Шланг, 4 м
 - Водяной фильтр
 - 1 аккумуляторный блок PBA 18V 2.5Ah W-B
 - Зарядное устройство AL 1815 CV</t>
  </si>
  <si>
    <t>Fontus</t>
  </si>
  <si>
    <t>06008B6000</t>
  </si>
  <si>
    <t>0.600.8B6.000</t>
  </si>
  <si>
    <t>Мощность двигателя: 2.600 W
Макс. Давление: 160 бар
Макс. Производительность: 570 л/ч
Макс. температура используемой воды: 40 °C</t>
  </si>
  <si>
    <t xml:space="preserve"> - Инструмент
 - Пистолет-пульверизатор Bosch
 - Трубка
 - Шланг высокого давления 8 м
 - Неподвижная веерная трубка
 - Роторная насадка
 - Регулируемая веерная насадка
 - Насадка для нанесения моющего средства под высоким давлением, 550 мл
 - Фильтр для воды, металлический</t>
  </si>
  <si>
    <t xml:space="preserve">AdvancedAquatak 160 </t>
  </si>
  <si>
    <t>06008A7800</t>
  </si>
  <si>
    <t>0.600.8A7.800</t>
  </si>
  <si>
    <t>Очиститель высокого давления</t>
  </si>
  <si>
    <t>Мощность двигателя: 2.200 W
Макс. Давление: 150 бар
Макс. Производительность: 480 л/ч</t>
  </si>
  <si>
    <t xml:space="preserve"> - Инструмент
 - Металлический пистолет высокого давления Bosch
 - Трубка
 - Шланг высокого давления 8 м
 - Неподвижная веерная трубка
 - Роторная насадка
 - Регулируемая веерная насадка
 - Насадка для нанесения моющего средства под высоким давлением, 550 мл
 - Фильтр для воды, металлический</t>
  </si>
  <si>
    <t>AdvancedAquatak 150</t>
  </si>
  <si>
    <t>06008A7700</t>
  </si>
  <si>
    <t>0.600.8A7.700</t>
  </si>
  <si>
    <t>Мощность двигателя: 2.200 W
Макс. Давление: 140 бар
Макс. Производительность: 420 л/ч
Макс. Температура используемой воды: 40 °C
Длина шланга: 7 м</t>
  </si>
  <si>
    <t xml:space="preserve"> - Инструмент
 - Пистолет-пульверизатор Bosch
 - Трубка
 - Шланг высокого давления 
 - Роторная насадка
 - Веерная насадка
 - Насадка для нанесения моющего средства под высоким давлением, 450 мл
 - Водяной фильт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vancedAquatak 140</t>
  </si>
  <si>
    <t>06008A7D00</t>
  </si>
  <si>
    <t>0.600.8A7.D00</t>
  </si>
  <si>
    <t>Мощность двигателя: 1.900 W
Макс. Давление: 130 бар
Макс. Производительность: 420 л/ч
Макс. Температура используемой воды: 40 °C
Длина шланга: 7 м</t>
  </si>
  <si>
    <t>Инструмент                                                                                                                                                                                                                                                                    Веерная насадка                                                                                                                                                                                                                      Роторная насадка                                                                                                                                                                                                                                                                   Шланг высокого давления                                                                                                                                                                                                               Пенообразователь                                                                                                                                                                                                                          Фильтр</t>
  </si>
  <si>
    <t>AQT 42-13 Gen 2</t>
  </si>
  <si>
    <t>06008A7302</t>
  </si>
  <si>
    <t>0.600.8A7.302</t>
  </si>
  <si>
    <t>Мощность двигателя: 1.900 W
Макс. Давление: 135 бар
Макс. Производительность: 410 л/ч
Макс. Температура используемой воды: 40 °C
Длина шланга: 7 м</t>
  </si>
  <si>
    <t xml:space="preserve"> - Инструмент
 - Пистолет-пульверизатор Bosch
 - Трубка
 - Шланг высокого давления 
 - Насада 3-в-1
 - Насадка для нанесения моющего средства под высоким давлением, 450 мл
 - Водяной фильт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niversalAquatak 135 </t>
  </si>
  <si>
    <t>06008A7C00</t>
  </si>
  <si>
    <t>0.600.8A7.C00</t>
  </si>
  <si>
    <t xml:space="preserve"> - </t>
  </si>
  <si>
    <t>Мощность двигателя: 1.700 W
Макс. Давление: 130 бар
Макс. Производительность: 380 л/ч
Макс. Темпераура испльзуемой воды: 40°C
Длина шланга: 6 м</t>
  </si>
  <si>
    <t xml:space="preserve"> - Инструмент
 - Пистолет-пульверизатор Bosch
 - Трубка
 - Шланг высокого давления 
 - Насадка 3-в-1
 - Насадка для нанесения моющего средства под высоким давлением, 450 мл
 - Водяной фильтр                                                                                                                                                                                                                                    - Набор для мытья автомобиля</t>
  </si>
  <si>
    <t xml:space="preserve">UniversalAquatak 130+ Car Kit </t>
  </si>
  <si>
    <t>061599261B</t>
  </si>
  <si>
    <t>0.615.992.61B</t>
  </si>
  <si>
    <t xml:space="preserve"> - Инструмент
 - Пистолет-пульверизатор Bosch
 - Трубка
 - Шланг высокого давления 
 - Насадка 3-в-1
 - Насадка для нанесения моющего средства под высоким давлением, 450 мл
 - Водяной фильтр                                                                                                                                                                                                                                   </t>
  </si>
  <si>
    <t>НОВИНКА 
ЯНВАРЬ 2020</t>
  </si>
  <si>
    <t>UniversalAquatak 130</t>
  </si>
  <si>
    <t>06008A7B00</t>
  </si>
  <si>
    <t>0.600.8A7.B00</t>
  </si>
  <si>
    <t>Мощность двигателя: 1.500 W
Макс. Давление: 125 бар
Макс. Производительность: 360 л/ч
Мкс. Температура используемой воды: 40°C
Длина шланга: 5 м</t>
  </si>
  <si>
    <t xml:space="preserve"> - Инструмент
 - Пистолет-пульверизатор Bosch
 - Трубка
 - Шланг высокого давления 
 - Насадка 3-в-1
 - Насадка для нанесения моющего средства под высоким давлением, 450 мл
 - Водяной фильтр - Водяной фильтр</t>
  </si>
  <si>
    <t xml:space="preserve">UniversalAquatak 125 </t>
  </si>
  <si>
    <t>06008A7A00</t>
  </si>
  <si>
    <t>0.600.8A7.A00</t>
  </si>
  <si>
    <t>Мощность двигателя: 1.500 W
Макс. Давление: 120 бар
Макс. Производительность: 350 л/ч
Макс. температура используемой воды: 40 °C
Вес (без принадлежностей): 4 кг</t>
  </si>
  <si>
    <t xml:space="preserve"> - Инструмент
 - Пистолет-пульверизатор Bosch
 - Трубка
 - Шланг высокого давления 5 м
 - Роторная насадка
 - Веерная насадка
 - Насадка для нанесения моющего средства под высоким давлением, 450 мл
 - Водяной фильтр</t>
  </si>
  <si>
    <t>EasyAquatak 120</t>
  </si>
  <si>
    <t>06008A7901</t>
  </si>
  <si>
    <t>0.600.8A7.901</t>
  </si>
  <si>
    <t>Мощность двигателя: 1.300 W
Макс. Давление: 110 бар
Макс. Производительность:  330 л/ч
Макс. температура используемой воды: 40 °C
Вес (без принадлежностей): 3,8 кг</t>
  </si>
  <si>
    <t xml:space="preserve"> - Инструмент
 - Пистолет-пульверизатор Bosch
 - Трубка
 - Шланг высокого давления 3 м
 - Роторная насадка
 - Веерная насадка
 - Насадка для нанесения моющего средства под высоким давлением, 450 мл
 - Водяной фильтр</t>
  </si>
  <si>
    <t>EasyAquatak 110</t>
  </si>
  <si>
    <t>06008A7F00</t>
  </si>
  <si>
    <t>0.600.8A7.F00</t>
  </si>
  <si>
    <t>Мощность двигателя: 1.200 W
Макс. Давление: 100 бар
Макс. Производительность: 300 л/ч
Макс. температура используемой воды: 40 °C
Вес (без принадлежностей): 3 кг</t>
  </si>
  <si>
    <t xml:space="preserve"> - Инструмент
 - Роторная насадка
 - Веерная насадка
 - Шланг высокого давления 3 м
 - Насадка для нанесения моющего средства под высоким давлением, 450 мл
 - Водяной фильтр</t>
  </si>
  <si>
    <t>НОВИНКА 
АПРЕЛЬ 2020</t>
  </si>
  <si>
    <t>EasyAquatak 100 Long Lance</t>
  </si>
  <si>
    <t>06008A7E01</t>
  </si>
  <si>
    <t>0.600.8A7.E01</t>
  </si>
  <si>
    <t xml:space="preserve"> - Инструмент
 - Пистолет-пульверизатор 360° Bosch
 - Шланг высокого давления 3 м
 - Насадка для нанесения моющего средства под высоким давлением, 450 мл
 - Водяной фильтр</t>
  </si>
  <si>
    <t>EasyAquatak 100</t>
  </si>
  <si>
    <t>06008A7E00</t>
  </si>
  <si>
    <t>0.600.8A7.E00</t>
  </si>
  <si>
    <t>3165140427135</t>
  </si>
  <si>
    <t xml:space="preserve">Изготовленный по лазерной технологии запасной нож из швейцарской кованой стали для AXT Rapid 2000 и AXT Rapid 2200. </t>
  </si>
  <si>
    <t>Нож</t>
  </si>
  <si>
    <t>ЗАПАСНОЙ НОЖ Д/AXT RAPID</t>
  </si>
  <si>
    <t>F016800276</t>
  </si>
  <si>
    <t>F.016.800.276</t>
  </si>
  <si>
    <t>Аксессуар к измельчителю</t>
  </si>
  <si>
    <t>3165140465366</t>
  </si>
  <si>
    <t>2.500 Вт, измельчает ветки толщиной до 45 мм, пропускная способность 230 кг/ч, внрес: 30,5 кг</t>
  </si>
  <si>
    <t>Инструмент, толкатель, травосборник 53 л</t>
  </si>
  <si>
    <t>AXT 25 TC</t>
  </si>
  <si>
    <t>0600803300</t>
  </si>
  <si>
    <t>0.600.803.300</t>
  </si>
  <si>
    <t>Измельчитель</t>
  </si>
  <si>
    <t>3165140465328</t>
  </si>
  <si>
    <t>2.500 Вт, измельчает ветки толщиной до 40 мм, пропускная способность 175 кг/ч, вес: 31,3 кг</t>
  </si>
  <si>
    <t>AXT 25 D</t>
  </si>
  <si>
    <t>0600803100</t>
  </si>
  <si>
    <t>0.600.803.100</t>
  </si>
  <si>
    <t>2.200 Вт,измельчает ветки толщиной до 40 мм, пропускная способность 90 кг/ч, вес 12 кг</t>
  </si>
  <si>
    <t>Инструмент, толкатель</t>
  </si>
  <si>
    <t>НОВИНКА март 2020</t>
  </si>
  <si>
    <t>AXT RAPID 2200</t>
  </si>
  <si>
    <t>0600853600</t>
  </si>
  <si>
    <t>0.600.853.600</t>
  </si>
  <si>
    <t>3165140430524</t>
  </si>
  <si>
    <t>2.000 Вт,измельчает ветки толщиной до 35 мм, пропускная способность 80 кг/ч, вес 11,5 кг</t>
  </si>
  <si>
    <t>AXT Rapid 2000</t>
  </si>
  <si>
    <t>0600853500</t>
  </si>
  <si>
    <t>0.600.853.500</t>
  </si>
  <si>
    <t>3.000 Вт, Регулируемая скорость воздушного потока: 280–300 км/ч, объем подачи 800 м³/ч, вес (садовая воздуходувка) 3,2 кг, вес (садовый пылесос) 4,4 кг, измельчение листвы: 10:1, мешок: 45 л</t>
  </si>
  <si>
    <t>Инструмент, наплечный ремень с мягкой подкладкой, мешок для сбора мусора 45 л</t>
  </si>
  <si>
    <t>ALS 30</t>
  </si>
  <si>
    <t>06008A1100</t>
  </si>
  <si>
    <t>0.600.8A1.100</t>
  </si>
  <si>
    <t>Воздуходувка-пылесос электрический</t>
  </si>
  <si>
    <t>19 В 2.5Ач, Время зарядки аккумулятора: 1 ч, скорость возд.потока 210км/ч, Вес: 1,8 кг, Время работы от аккумулятора: до 17 мин</t>
  </si>
  <si>
    <t>Инструмент (без аккумулятора и зарядного устройства)</t>
  </si>
  <si>
    <t>ALB 18 Li без аккум.и зарядки</t>
  </si>
  <si>
    <t>06008A0302</t>
  </si>
  <si>
    <t>0.600.8A0.302</t>
  </si>
  <si>
    <t>Аккумуляторная воздуходувка</t>
  </si>
  <si>
    <t>18 В 2.5Ач, Время зарядки аккумулятора: 1 ч, скорость возд.потока 210км/ч, Вес: 1,8 кг, Время работы от аккумулятора: до 17 мин</t>
  </si>
  <si>
    <t>Инструмент, аккумулятор PBA 18V 2.5Ah W-B, зарядное устройство AL 1830 CV</t>
  </si>
  <si>
    <t>ALB 18 Li</t>
  </si>
  <si>
    <t>06008A0501</t>
  </si>
  <si>
    <t>0.600.8A0.501</t>
  </si>
  <si>
    <t>3165140396479</t>
  </si>
  <si>
    <t>США</t>
  </si>
  <si>
    <t>Сменная цепь для цепной пилы Bosch с шиной длиной 40 см</t>
  </si>
  <si>
    <t>Пильная цепь</t>
  </si>
  <si>
    <t>Пильная цепь 40 см (1,1 мм)</t>
  </si>
  <si>
    <t>F016800258</t>
  </si>
  <si>
    <t>F.016.800.258</t>
  </si>
  <si>
    <t>Аксессуары к цепным пилам</t>
  </si>
  <si>
    <t>Сменная цепь для цепной пилы Bosch с шиной длиной 35 см</t>
  </si>
  <si>
    <t xml:space="preserve">Пильная цепь 35 см (1,1 мм) </t>
  </si>
  <si>
    <t>F016800257</t>
  </si>
  <si>
    <t>F.016.800.257</t>
  </si>
  <si>
    <t>Аксессуары к цепным аккумуляторным пилам</t>
  </si>
  <si>
    <t>3165140396455</t>
  </si>
  <si>
    <t>Сменная цепь для цепной пилы Bosch с шиной длиной 30 см</t>
  </si>
  <si>
    <t>Пильная цепь 30 см (1,1 мм)</t>
  </si>
  <si>
    <t>F016800256</t>
  </si>
  <si>
    <t>F.016.800.256</t>
  </si>
  <si>
    <t>3165140883184</t>
  </si>
  <si>
    <t>Сменная цепь для цепной пилы Bosch с шиной длиной 20 см – UniversalChainPole 18 и UniversalChain 18</t>
  </si>
  <si>
    <t>Пильная цепь 20 см (1,1 мм)</t>
  </si>
  <si>
    <t>F016800489</t>
  </si>
  <si>
    <t>F.016.800.489</t>
  </si>
  <si>
    <t>3165140603263</t>
  </si>
  <si>
    <t>3 шт по дереву</t>
  </si>
  <si>
    <t xml:space="preserve"> Пильные полтна (3 шт.)</t>
  </si>
  <si>
    <t>ПИЛКА сабельная для KEO 3 шт.</t>
  </si>
  <si>
    <t>F016800303</t>
  </si>
  <si>
    <t>F.016.800.303</t>
  </si>
  <si>
    <t>Аксессуары к сабельной пиле</t>
  </si>
  <si>
    <t>3165140643504</t>
  </si>
  <si>
    <t>2шт - по древесине, 1шт- по металлу,  1шт- по дрвесине и металлу, 1шт- по гипсу</t>
  </si>
  <si>
    <t>Пильные полтна (5 шт.)</t>
  </si>
  <si>
    <t>ПИЛКА сабельная для KEO 5 шт.</t>
  </si>
  <si>
    <t>F016800307</t>
  </si>
  <si>
    <t>F.016.800.307</t>
  </si>
  <si>
    <t>18в, 2А/ч, длина шины 20см, максимальный срез 15см, скорость цепи 4м/с, 3.6кг,штанга 2-2.6м, зарядка 1ч., регулировка наклона пилы 120°</t>
  </si>
  <si>
    <t xml:space="preserve"> Инструмент (без аккумулятора и зарядного устройства)</t>
  </si>
  <si>
    <t>UniversalChainPole 18 без аккум.и зарядки</t>
  </si>
  <si>
    <t>06008B3101</t>
  </si>
  <si>
    <t>0.600.8B3.101</t>
  </si>
  <si>
    <t>Высоторез с цепной пилой, аккумуляторный</t>
  </si>
  <si>
    <t>18в, 2А/ч, длина шины 20см, максимальный срез 15см, скорость цепи 4м/с, вес 3.6кг, регулировка штанги 2-2.6м, зарядка 1ч., регулировка наклона пилы 120°</t>
  </si>
  <si>
    <t>Инструмент, аккумулятор, зарядное устройство</t>
  </si>
  <si>
    <t>UniversalChainPole 18</t>
  </si>
  <si>
    <t>06008B3100</t>
  </si>
  <si>
    <t>0.600.8B3.100</t>
  </si>
  <si>
    <t>Напряжение совместимого аккумулятора: 18 В
Вес (с цепью, пильной шиной и аккумулятором): 3 кг
Длина пильной шины: 20 см
Цепь: хромированная цепь
Длина среза: 13,5 см</t>
  </si>
  <si>
    <t>Инструмент, масло для цепной пилы 80 мл, цепь, шина, защитных кожух (без аккумулятора и зарядного устройства)</t>
  </si>
  <si>
    <t>UniversalChain 18 без аккум.и зарядки</t>
  </si>
  <si>
    <t>06008B8001</t>
  </si>
  <si>
    <t>0.600.8B8.001</t>
  </si>
  <si>
    <t>Аккумуляторная пила</t>
  </si>
  <si>
    <t>18 В 2.5А\ч, вес (с цепью, пильной шиной и аккумулятором) 3 кг, длина шины 20 см, длина среза 13,5 см, 40 пропилов по 75мм на 1 зарядке, скорость цепи 4.5м\с</t>
  </si>
  <si>
    <t>Иструмент, аккумулятор PBA 18V 2.5Ah W-B, зарядное устройство AL 1830 CV, масло для цепной пилы 80 мл, цепь, шина, защитный кожух</t>
  </si>
  <si>
    <t>UniversalChain 18</t>
  </si>
  <si>
    <t>06008B8000</t>
  </si>
  <si>
    <t>0.600.8B8.000</t>
  </si>
  <si>
    <t>3165140465427</t>
  </si>
  <si>
    <t>1.800 Вт, длина шины 40 см, скорость цепи 9 м/с, хромированная цепь, вес (с цепью и шиной) 4,1 кг, SDS - смена и натяжение цепи без инструментов</t>
  </si>
  <si>
    <t xml:space="preserve"> Инструмент, шина, цепь, защитный кожух</t>
  </si>
  <si>
    <t>AKE 40 S</t>
  </si>
  <si>
    <t>0600834600</t>
  </si>
  <si>
    <t>0.600.834.600</t>
  </si>
  <si>
    <t>Цепная пила электрическая</t>
  </si>
  <si>
    <t>3165140465403</t>
  </si>
  <si>
    <t>1.800 Вт, длина  шины 35 см, скорость  цепи 9 м/с, хромированная цепь, вес (с цепью и шиной) 4 кг, SDS - смена и натяжение цепи без инструментов</t>
  </si>
  <si>
    <t>AKE 35 S</t>
  </si>
  <si>
    <t>0600834500</t>
  </si>
  <si>
    <t>0.600.834.500</t>
  </si>
  <si>
    <t>3165140465380</t>
  </si>
  <si>
    <t>1.800 Вт, длина шины 30 см, скорость цепи 9 м/с, хромированная цепь, вес (с цепью и шиной): 3,9 кг, SDS - смена и натяжение цепи без инструментов</t>
  </si>
  <si>
    <t>AKE 30 S</t>
  </si>
  <si>
    <t>0600834400</t>
  </si>
  <si>
    <t>0.600.834.400</t>
  </si>
  <si>
    <t>3165140602914</t>
  </si>
  <si>
    <t>10,8 В, диаметр среза (с А-образным фиксатором) макс. Ø 60 мм, без фиксатора Ø 80мм, кол-во срезов на одной зарядке аккумулятора (Ø веток 15–60 мм)  30–190, длина пильного полотна 150 мм, вес (с А-образным фиксатором) 1.050гр</t>
  </si>
  <si>
    <t>Иструмент, зарядное устройство, пильное полотно для древесины "Тop for wood" S644D</t>
  </si>
  <si>
    <t>KEO САДОВАЯ САБЕЛЬНАЯ ПИЛА (1 пилка)</t>
  </si>
  <si>
    <t>0600861900</t>
  </si>
  <si>
    <t>0.600.861.900</t>
  </si>
  <si>
    <t>Садовая сабельная пила</t>
  </si>
  <si>
    <t xml:space="preserve">Сменный  нож для EasyPrune </t>
  </si>
  <si>
    <t>Нож, ключ для установки</t>
  </si>
  <si>
    <t>EasyPrune сменный нож</t>
  </si>
  <si>
    <t>F016800475</t>
  </si>
  <si>
    <t>F.016.800.475</t>
  </si>
  <si>
    <t>Аксессуар к секатору</t>
  </si>
  <si>
    <t>3165140573542</t>
  </si>
  <si>
    <t xml:space="preserve">Запасной нож для кустов ASB. Длина 20 см. </t>
  </si>
  <si>
    <t>Нож для кустореза</t>
  </si>
  <si>
    <t>Нож для кустова ASB 20см</t>
  </si>
  <si>
    <t>2.609.003.868</t>
  </si>
  <si>
    <t>Аксессуар к ножницам</t>
  </si>
  <si>
    <t>3165140573535</t>
  </si>
  <si>
    <t xml:space="preserve">Запасной нож для травы ASB/AGS. Ширина 10 см. </t>
  </si>
  <si>
    <t>Нож для травы</t>
  </si>
  <si>
    <t>Нож для травы ASB/AGS 10см</t>
  </si>
  <si>
    <t>2609003867</t>
  </si>
  <si>
    <t>2.609.003.867</t>
  </si>
  <si>
    <t>регулируемая высота 80-115 см, для ISIO</t>
  </si>
  <si>
    <t xml:space="preserve">ШТАНГА ДЛЯ ISIO </t>
  </si>
  <si>
    <t>F016800329</t>
  </si>
  <si>
    <t>F.016.800.329</t>
  </si>
  <si>
    <t xml:space="preserve">Запасной или дополнительный нож-кусторез для Isio  0600833... Длина 12 см. </t>
  </si>
  <si>
    <t>Нож для кустов</t>
  </si>
  <si>
    <t>Блистерная</t>
  </si>
  <si>
    <t>НОЖ для кустов ISIO - 12 см (Isio)</t>
  </si>
  <si>
    <t>F016800327</t>
  </si>
  <si>
    <t>F.016.800.327</t>
  </si>
  <si>
    <t>Запасной или дополнительный нож для ножниц  Isio  0600833... Ширина 8 см</t>
  </si>
  <si>
    <t>НОЖ для травы ISIO-  8 см (Isio)</t>
  </si>
  <si>
    <t>F016800326</t>
  </si>
  <si>
    <t>F.016.800.326</t>
  </si>
  <si>
    <t>нож 10см / кусторез 20 см, 10.8В 1.3 Ач, работа 100мин, Антиблокировочная система , время зарядки 3 часа</t>
  </si>
  <si>
    <t>Инструмент, зарядка, нож для травы, нож для кустов</t>
  </si>
  <si>
    <t>ASB 10,8 LI 2 насадки</t>
  </si>
  <si>
    <t>0600856302</t>
  </si>
  <si>
    <t>0.600.856.302</t>
  </si>
  <si>
    <t xml:space="preserve">Ножницы аккумуляторные </t>
  </si>
  <si>
    <t>3,6 В,  ширина ножа: 8 см (для травы), расстояние между зубьями 0,8 см, штанга 80-115см, антиблокировочная система, зарядка 3.5ч, Вес: 1.200 г</t>
  </si>
  <si>
    <t xml:space="preserve">Инструмент , зарядное устройство, нож для травы Multi-Click 8 см (F 016 800 326), телескопическая штанга (F 016 800 329)
</t>
  </si>
  <si>
    <t>ISIO 3 д/травы+штанга</t>
  </si>
  <si>
    <t>0600833105</t>
  </si>
  <si>
    <t>0.600.833.105</t>
  </si>
  <si>
    <t>3,6 В, длина ножа 12 см (для кустов), ширина ножа 8 см (для травы), расстояние между зубьями 0,8 см, антиблокировочная система, зарядка 3.5ч, вес: 550 г</t>
  </si>
  <si>
    <t xml:space="preserve">Инструмент, зарядное устройство, нож для травы Multi-Click 8 см (F 016 800 326), нож для кустов Multi-Click 12 см (F 016 800 327)
</t>
  </si>
  <si>
    <t>Пластик</t>
  </si>
  <si>
    <t>ISIO 3 д/травы и кустов</t>
  </si>
  <si>
    <t>0600833102</t>
  </si>
  <si>
    <t>0.600.833.102</t>
  </si>
  <si>
    <t>3,6 В, ширина ножа 8 см (для травы), антиблокировочная система, расстояние между зубьями 0,8 см, зарядка 3.5ч,  вес 500 гр</t>
  </si>
  <si>
    <t xml:space="preserve"> Инструмент, зарядное устройство, нож для травы Multi-Click 8 см (F 016 800 326)
</t>
  </si>
  <si>
    <t>ISIO 3 д/травы</t>
  </si>
  <si>
    <t>0600833100</t>
  </si>
  <si>
    <t>0.600.833.100</t>
  </si>
  <si>
    <t>3,6 В, число срезов на одной зарядке аккумулятора до 450, время зарядки аккумулятора 3,5 ч, вес 490гр, толщина веток до 25 мм, аккумулятор литий-ионный</t>
  </si>
  <si>
    <t>Инструмент, зарядное устройство</t>
  </si>
  <si>
    <t>EasyPrune</t>
  </si>
  <si>
    <t>06008B2000</t>
  </si>
  <si>
    <t>0.600.8B2.000</t>
  </si>
  <si>
    <t>Секатор аккумуляторный</t>
  </si>
  <si>
    <t>18в, 2А/ч, длина ножа 43см, 2200ходов/мин, расстояние между зубьями 16мм, зарядка 1ч, 3.6кг,штанга 2-2.6м, регулировка наклона кустореза 135°, стрижка на 1зарядке - 200м.кв.</t>
  </si>
  <si>
    <t xml:space="preserve"> Инструмент, защитный кожух (без аккумулятора и зарядки)</t>
  </si>
  <si>
    <t>UniversalHedgePole 18 без аккум.и зарядки</t>
  </si>
  <si>
    <t>06008B3001</t>
  </si>
  <si>
    <t>0.600.8B3.001</t>
  </si>
  <si>
    <t>Кусторез-высоторез аккумуляторный</t>
  </si>
  <si>
    <t>18в, 2А/ч, длина ножа 43см, 2200ходов/мин, расстояние между зубьями 16мм, зарядка 1ч, 3.6кг,штанга регулир. 2-2.6м, регулировка наклона кустореза 135°, стрижка на 1зарядке - 200м.кв.</t>
  </si>
  <si>
    <t>UniversalHedgePole 18</t>
  </si>
  <si>
    <t>06008B3000</t>
  </si>
  <si>
    <t>0.600.8B3.000</t>
  </si>
  <si>
    <t>длина ножа 500мм, расстояние между зубьями 20 мм, частота ходов на холостом ходу 2.600 ход/мин, зарядка 55мин, антиблокиров.система, функция пиления на конце ножа, вес: 2,5 кг</t>
  </si>
  <si>
    <t>AHS 50-20 LI без аккум и зарядки</t>
  </si>
  <si>
    <t>0600849F02</t>
  </si>
  <si>
    <t>0.600.849.F02</t>
  </si>
  <si>
    <t>Кусторез аккумуляторный</t>
  </si>
  <si>
    <t>18 В 2.5А\ч, длина ножа 550 мм, расстояние между зубьями 20 мм, частота ходов на холостом ходу 2.600 ход/мин, антиблокиров.система, функция пиления на конце ножа, зарядка 55мин, вес: 2,6 кг</t>
  </si>
  <si>
    <t xml:space="preserve"> Инструмент, аккумулятор , зарядное устройство, защитный кожух</t>
  </si>
  <si>
    <t xml:space="preserve">AHS 55-20 LI </t>
  </si>
  <si>
    <t>0600849G00</t>
  </si>
  <si>
    <t>0.600.849.G00</t>
  </si>
  <si>
    <t>18 В 2.5А\ч, длина ножа 500мм, расстояние между зубьями 20 мм, частота ходов на холостом ходу 2.600 ход/мин, зарядка 55мин, антиблокиров.система, функция пиления на конце ножа, вес: 2,5 кг</t>
  </si>
  <si>
    <t xml:space="preserve">AHS 50-20 LI </t>
  </si>
  <si>
    <t>0600849F00</t>
  </si>
  <si>
    <t>0.600.849.F00</t>
  </si>
  <si>
    <t>18 В 2А\ч, длина ножа 450мм, расстояние между зубьями 15 мм, частота ходов на холостом ходу 2.400 ход/мин, антиблокиров.система,  вес: 2,3 кг</t>
  </si>
  <si>
    <t>Инструмент, защитный кожух  (без аккумулятора и зарядки)</t>
  </si>
  <si>
    <t>EasyHedgeCut 18-45 без аккумулятора и зарядного устройства</t>
  </si>
  <si>
    <t>0600849H01</t>
  </si>
  <si>
    <t>0.600.849.H01</t>
  </si>
  <si>
    <t>Инструмент, защитный кожух, аккумулятор, зарядное устройство</t>
  </si>
  <si>
    <t>EasyHedgeCut 18-45</t>
  </si>
  <si>
    <t>0600849H00</t>
  </si>
  <si>
    <t>0.600.849.H00</t>
  </si>
  <si>
    <t>12 В 2.5А\ч, длина ножа 350мм, расстояние между зубьями 15 мм, частота ходов на холостом ходу 2.400 ход/мин, зарядка 65мин, стрижка на 1 зарядке 110м.кв., антиблокиров.система,  вес: 1,9 кг</t>
  </si>
  <si>
    <t>EasyHedgeCut 12-35</t>
  </si>
  <si>
    <t>0600849B07</t>
  </si>
  <si>
    <t>0.600.849.B07</t>
  </si>
  <si>
    <t>480 Вт, Длина ножа: 700 мм,расстояние между зубьями 34 мм, Число ходов на холостом ходу: 3.400 ход/мин, Вес: 4,1 кг</t>
  </si>
  <si>
    <t>Инструмент, защитный кожух</t>
  </si>
  <si>
    <t>НОВИНКА апрель 2020</t>
  </si>
  <si>
    <t>AdvancedHedgeCut 70</t>
  </si>
  <si>
    <t>06008C0900</t>
  </si>
  <si>
    <t>0.600.8C0.900</t>
  </si>
  <si>
    <t>Кусторез электрический</t>
  </si>
  <si>
    <t>450 Вт, Длина ножа: 600 мм,расстояние между зубьями 30 мм, Число ходов на холостом ходу: 3.400 ход/мин, Вес: 3,7 кг</t>
  </si>
  <si>
    <t>UniversalHedgeCut 60</t>
  </si>
  <si>
    <t>06008C0700</t>
  </si>
  <si>
    <t>0.600.8C0.700</t>
  </si>
  <si>
    <t>450 Вт, Длина ножа: 500 мм,расстояние между зубьями 26 мм, Число ходов на холостом ходу: 3.400 ход/мин, Вес: 3,5 кг</t>
  </si>
  <si>
    <t>UniversalHedgeCut 50</t>
  </si>
  <si>
    <t>06008C0500</t>
  </si>
  <si>
    <t>0.600.8C0.500</t>
  </si>
  <si>
    <t>3165140582742</t>
  </si>
  <si>
    <t>450 Вт, Длина ножа: 600 мм,расстояние между зубьями 16 мм, Число ходов на холостом ходу: 3.400 ход/мин, Вес: 2,8 кг</t>
  </si>
  <si>
    <t xml:space="preserve"> Инструмент, защитный кожух</t>
  </si>
  <si>
    <t>AHS 60-16</t>
  </si>
  <si>
    <t>0600847D00</t>
  </si>
  <si>
    <t>0.600.847.D00</t>
  </si>
  <si>
    <t>3165140582667</t>
  </si>
  <si>
    <t>450 Вт, Длина ножа: 500 мм, расстояние между зубьями 16 мм, Число ходов на холостом ходу: 3.400 ход/мин, Вес: 2,7 кг</t>
  </si>
  <si>
    <t>AHS 50-16</t>
  </si>
  <si>
    <t>0600847B00</t>
  </si>
  <si>
    <t>0.600.847.B00</t>
  </si>
  <si>
    <t>3165140582612</t>
  </si>
  <si>
    <t>420 Вт, Длина ножа: 450 мм, расстояние между зубьями 16 мм, Число ходов на холостом ходу: 3.400 ход/мин, Вес: 2,6 кг</t>
  </si>
  <si>
    <t>AHS 45-16</t>
  </si>
  <si>
    <t>0600847A00</t>
  </si>
  <si>
    <t>0.600.847.A00</t>
  </si>
  <si>
    <t xml:space="preserve"> Для AFS 23-37</t>
  </si>
  <si>
    <t>Нож 23 см</t>
  </si>
  <si>
    <t>НОЖ металл.для AFS 23-37</t>
  </si>
  <si>
    <t>F016800414</t>
  </si>
  <si>
    <t>F.016.800.414</t>
  </si>
  <si>
    <t>Аксессуар к электрокосе</t>
  </si>
  <si>
    <t>Великобритания</t>
  </si>
  <si>
    <t>Для аккууляторных триммеров ART 23-18Li, ART 26-18Li</t>
  </si>
  <si>
    <t>Компект колес</t>
  </si>
  <si>
    <t>Колеса для ART 23/26-18 LI ART 24/27/30</t>
  </si>
  <si>
    <t>F016800386</t>
  </si>
  <si>
    <t>F.016.800.386</t>
  </si>
  <si>
    <t>Аксессуар к триммеру</t>
  </si>
  <si>
    <t>пластиковые ножи для ART 26-18 Li</t>
  </si>
  <si>
    <t>Запасные ножи (5 шт.)</t>
  </si>
  <si>
    <t>НОЖИ пластик.для ART 26-18 LI</t>
  </si>
  <si>
    <t>F016800372</t>
  </si>
  <si>
    <t>F.016.800.372</t>
  </si>
  <si>
    <t>пластиковые ножи для ART 23-18 Li, ART 23-10.8 Li</t>
  </si>
  <si>
    <t xml:space="preserve"> Запасные ножи (5 шт.)</t>
  </si>
  <si>
    <t>НОЖИ пластик.для ART 23-18/10.8 LI</t>
  </si>
  <si>
    <t>F016800371</t>
  </si>
  <si>
    <t>F.016.800.371</t>
  </si>
  <si>
    <t>3165140647281</t>
  </si>
  <si>
    <t>шпулька с леской 2мм х 7м  для ART 37</t>
  </si>
  <si>
    <t xml:space="preserve"> Шпулька с леской 4 м</t>
  </si>
  <si>
    <t>Шпулька с леской для ART 37 2мм х 4м</t>
  </si>
  <si>
    <t>F016800309</t>
  </si>
  <si>
    <t>F.016.800.309</t>
  </si>
  <si>
    <t>3165140349369</t>
  </si>
  <si>
    <t>шпулька с леской 1.6ммх8м для ART 30 Combitrim, ART 26 Combitrim, ART 23 Combitrim</t>
  </si>
  <si>
    <t>Шпулька</t>
  </si>
  <si>
    <t>ШПУЛЬКА д/всех ART Combitrim</t>
  </si>
  <si>
    <t>F016800175</t>
  </si>
  <si>
    <t>F.016.800.175</t>
  </si>
  <si>
    <t>Франция</t>
  </si>
  <si>
    <t>Шпулька с леской 1,6ммх6м</t>
  </si>
  <si>
    <t>Шпулька с леской</t>
  </si>
  <si>
    <t>Шпулька для UniversalGrassCut</t>
  </si>
  <si>
    <t>F016800570</t>
  </si>
  <si>
    <t>F.016.800.570</t>
  </si>
  <si>
    <t>Шпулька с леской 1.6ммх4,5м</t>
  </si>
  <si>
    <t>Шпулька для EasyGrassCut</t>
  </si>
  <si>
    <t>F016800569</t>
  </si>
  <si>
    <t>F.016.800.569</t>
  </si>
  <si>
    <t>Шпулька с леской 1.6ммх6м к ART 24/27/30</t>
  </si>
  <si>
    <t>Шпулька с леской 6 м</t>
  </si>
  <si>
    <t>Шпулька с леской  ART 24/27/30 1.6мм х 6м</t>
  </si>
  <si>
    <t>F016800351</t>
  </si>
  <si>
    <t>F.016.800.351</t>
  </si>
  <si>
    <t>Шпулька с леской 4м,  к ART 23, 26 SL</t>
  </si>
  <si>
    <t>Шпулька с леской 4 м</t>
  </si>
  <si>
    <t>Шпулька с леской для ART 23 SL ART 26 SL</t>
  </si>
  <si>
    <t>F016800385</t>
  </si>
  <si>
    <t>F.016.800.385</t>
  </si>
  <si>
    <t xml:space="preserve"> Длина 37см, толщина 3.5мм,витой квадрат. Материал:суперпрочный нейлон 66. Для AFS 23-37</t>
  </si>
  <si>
    <t>Сменная леска суперпрочная (10 шт.)</t>
  </si>
  <si>
    <t>ЛЕСКА  для AFS 23-37 (10шт)</t>
  </si>
  <si>
    <t>F016800431</t>
  </si>
  <si>
    <t>F.016.800.431</t>
  </si>
  <si>
    <t>3165140647298</t>
  </si>
  <si>
    <t>леска 2мм х 14м  для ART 37</t>
  </si>
  <si>
    <t>Сменная леска 14 м</t>
  </si>
  <si>
    <t>ЛЕСКА для ART 37 2мм х 4м</t>
  </si>
  <si>
    <t>F016800310</t>
  </si>
  <si>
    <t>F.016.800.310</t>
  </si>
  <si>
    <t>Высокопрочные лески для шпульки «Pro-Tap» ART 30 Combitrim</t>
  </si>
  <si>
    <t xml:space="preserve"> Сменная леска суперпрочная (10 шт.)</t>
  </si>
  <si>
    <t>ЛЕСКА для ART Combitrim 30 (10 шт)</t>
  </si>
  <si>
    <t>F016800182</t>
  </si>
  <si>
    <t>F.016.800.182</t>
  </si>
  <si>
    <t>Высокопрочные лески для шпульки «Pro-Tap» ART 26 Combitrim</t>
  </si>
  <si>
    <t>ЛЕСКА для ART Combitrim 26 (10 шт)</t>
  </si>
  <si>
    <t>F016800181</t>
  </si>
  <si>
    <t>F.016.800.181</t>
  </si>
  <si>
    <t>Высокопрочные лески для шпульки «Pro-Tap» ART 23 Combitrim</t>
  </si>
  <si>
    <t>ЛЕСКА для ART Combitrim 23 (10 шт)</t>
  </si>
  <si>
    <t>F016800174</t>
  </si>
  <si>
    <t>F.016.800.174</t>
  </si>
  <si>
    <t>Леска  1.6мм х 24 м для ART 23\26 SL, ART 23-28, ART Combitrim 23\26\30, ART 24\27\30</t>
  </si>
  <si>
    <t xml:space="preserve"> Сменная леска</t>
  </si>
  <si>
    <t>ЛЕСКА для всех тримм. BOSCH (кроме ART 37)1.6мм х 24м</t>
  </si>
  <si>
    <t>F016800462</t>
  </si>
  <si>
    <t>F.016.800.462</t>
  </si>
  <si>
    <t>18В Li Ion;2.0А\ч; 26см; полуавтоматич.подача лески  1.6мм х 6м;регулирыемые:ручка, высота штанги, наклон головки; колесо,  зарядка 85мин; 2.8кг</t>
  </si>
  <si>
    <t xml:space="preserve"> Инструмент, шпулька с леской (без аккумулятора и зарядки)</t>
  </si>
  <si>
    <t>UniversalGrassCut 18 Li без аккумулятора и зарядки</t>
  </si>
  <si>
    <t>06008C1D01</t>
  </si>
  <si>
    <t>0.600.8C1.D01</t>
  </si>
  <si>
    <t>Триммер аккумуляторный</t>
  </si>
  <si>
    <t>18В Li Ion;2.0А\ч; ширина кошения 26см; полуавтоматич.подача лески 1.6мм х 6м;регулирыемые:ручка, высота штанги и наклон головки;  колесо, зарядка 85мин; 2.8кг</t>
  </si>
  <si>
    <t xml:space="preserve"> Инструмент, аккумулятор, зарядное устройство, шпулька с леской</t>
  </si>
  <si>
    <t>UniversalGrassCut 18-260</t>
  </si>
  <si>
    <t>06008C1D00</t>
  </si>
  <si>
    <t>0.600.8C1.D00</t>
  </si>
  <si>
    <t>ширина кошения 26см, полуавтоматич.подача лески  1.6мм х 4м,  зарядка 84мин, 2.1кг. Подходят аккумуляторы 18В 2-2.5-4-6А\ч</t>
  </si>
  <si>
    <t>EasyGrassCut 18 без аккум и зарядки</t>
  </si>
  <si>
    <t>06008C1C01</t>
  </si>
  <si>
    <t>0.600.8C1.C01</t>
  </si>
  <si>
    <t>18В Li Ion, 2 х 2А\ч, ширина кошения 26см, полуавтоматич.подача лески 1.6мм х 4м,  зарядка 84мин, 2.1кг</t>
  </si>
  <si>
    <t xml:space="preserve"> Инструмент, аккумулятор-2шт, зарядное устройство, шпулька с леской</t>
  </si>
  <si>
    <t>НОВИНКА февраль 2020</t>
  </si>
  <si>
    <t>EasyGrassCut 18-260</t>
  </si>
  <si>
    <t>06008C1C02</t>
  </si>
  <si>
    <t>0.600.8C1.C02</t>
  </si>
  <si>
    <t>18В Li Ion, 2.5А\ч, ширина кошения 26см, полуавтоматич.подача лески 1.6мм х 4м,  зарядка 84мин, 2.1кг</t>
  </si>
  <si>
    <t>EasyGrassCut 18-26</t>
  </si>
  <si>
    <t>06008C1C00</t>
  </si>
  <si>
    <t>0.600.8C1.C00</t>
  </si>
  <si>
    <t>18В Li Ion, 2.0А\ч,ширина кошения 23см, полуавтоматич.подача лески 1.6мм х 4м,  зарядка 84мин, 2.1кг</t>
  </si>
  <si>
    <t>EasyGrassCut 18-230</t>
  </si>
  <si>
    <t>06008C1A00</t>
  </si>
  <si>
    <t>0.600.8C1.A00</t>
  </si>
  <si>
    <t>5,3</t>
  </si>
  <si>
    <t xml:space="preserve"> 950 Вт, ширина кошения (леска): 37 см, нож 23см, Вес: 5,3 кг</t>
  </si>
  <si>
    <t xml:space="preserve"> Инструмет, нож 1шт, леска 3шт, наплечный ремень, ключ для крепления ножа</t>
  </si>
  <si>
    <t>AFS 23-37</t>
  </si>
  <si>
    <t>06008A9020</t>
  </si>
  <si>
    <t>0.600.8A9.020</t>
  </si>
  <si>
    <t>Электрокоса с верхним двигателем</t>
  </si>
  <si>
    <t>1.000Вт, ширина кошения 37 см, шпулька с леской 2мм х 7м</t>
  </si>
  <si>
    <t>Инструмент, наплечный ремень, шпулька с леской (F 016 800 309)</t>
  </si>
  <si>
    <t>ART 37</t>
  </si>
  <si>
    <t>0600878M20</t>
  </si>
  <si>
    <t>0.600.878.M20</t>
  </si>
  <si>
    <t>550Вт, ширина кошения 30см, вес 3кг, леска 1.6мм х 6м, регулир.высота штанги 80-115см; поворот головки, скоба защиты растений, колеса</t>
  </si>
  <si>
    <t>Инструмент, шпулька с леской, колеса</t>
  </si>
  <si>
    <t>ART 30+</t>
  </si>
  <si>
    <t>06008A5500</t>
  </si>
  <si>
    <t>0.600.8A5.500</t>
  </si>
  <si>
    <t>Триммер электрический</t>
  </si>
  <si>
    <t>450Вт, ширина кошения 27см, вес 2.7кг, леска 1.6мм х 6м, регулир.высота штанги 80-115см; поворот головки, скоба защиты растений</t>
  </si>
  <si>
    <t>Инструмент, шпулька с леской</t>
  </si>
  <si>
    <t>ART 27</t>
  </si>
  <si>
    <t>06008A5200</t>
  </si>
  <si>
    <t>0.600.8A5.200</t>
  </si>
  <si>
    <t>280Вт, ширина кошения 26 см, полуавтоматич. подача лески 1.6мм х 4м, высота инструмента 90см, регулируемая ручка</t>
  </si>
  <si>
    <t>Инструмент, кожух защитный, шпулька с леской</t>
  </si>
  <si>
    <t>EasyGrassCut 26</t>
  </si>
  <si>
    <t>06008C1J00</t>
  </si>
  <si>
    <t>0.600.8C1.J00</t>
  </si>
  <si>
    <t>280Вт, ширина кошения 23 см, полуавтоматич. подача лески 1.6мм х 4м, высота инструмента 90см, регулируемая ручка</t>
  </si>
  <si>
    <t>EasyGrassCut 23</t>
  </si>
  <si>
    <t>06008C1H00</t>
  </si>
  <si>
    <t>0.600.8C1.H00</t>
  </si>
  <si>
    <t>Польша</t>
  </si>
  <si>
    <t>Аккумулятор 36В 2А\ч. Для газонокосилок Rotak 32Li/34LI/37LI/43LI</t>
  </si>
  <si>
    <t>Аккумулятор</t>
  </si>
  <si>
    <t>3480</t>
  </si>
  <si>
    <t xml:space="preserve">Батарея 36 V, 2 Ah </t>
  </si>
  <si>
    <t>F016800474</t>
  </si>
  <si>
    <t>F.016.800.474</t>
  </si>
  <si>
    <t>Аксессуар к газонокосилке</t>
  </si>
  <si>
    <t>3165140742085</t>
  </si>
  <si>
    <t>Аккумулятор 36В 4 А\ч. Подходит для Rotak 32Li/34LI/37LI/43LI</t>
  </si>
  <si>
    <t xml:space="preserve">Батарея 36 V, 4 Ah </t>
  </si>
  <si>
    <t>F016800346</t>
  </si>
  <si>
    <t>F.016.800.346</t>
  </si>
  <si>
    <t>для газонокосилок Rotak 34/37/34Li/37Li</t>
  </si>
  <si>
    <t>Насадка для мульчирования</t>
  </si>
  <si>
    <t>до окончания стока</t>
  </si>
  <si>
    <t>MultiMulch Rotak 34/37/34LI/37LI</t>
  </si>
  <si>
    <t>F016800304</t>
  </si>
  <si>
    <t>F.016.800.304</t>
  </si>
  <si>
    <t>для газонокосилок Rotak 40/43/43Li</t>
  </si>
  <si>
    <t>MultiMulch Rotak 40/43/43 LI</t>
  </si>
  <si>
    <t>F016800305</t>
  </si>
  <si>
    <t>F.016.800.305</t>
  </si>
  <si>
    <t>для газонокосилок AdvancedRotak 660,760</t>
  </si>
  <si>
    <t xml:space="preserve">MultiMulch for AdvancedRotak </t>
  </si>
  <si>
    <t>F016800499</t>
  </si>
  <si>
    <t>F.016.800.499</t>
  </si>
  <si>
    <t>заточен, отбалансирован</t>
  </si>
  <si>
    <t xml:space="preserve"> Нож (43 см)</t>
  </si>
  <si>
    <t xml:space="preserve">НОЖ ROTAK 43 LI </t>
  </si>
  <si>
    <t>F016800369</t>
  </si>
  <si>
    <t>F.016.800.369</t>
  </si>
  <si>
    <t>3165140441520</t>
  </si>
  <si>
    <t>Нож (37 см)</t>
  </si>
  <si>
    <t>НОЖ ROTAK 37 Li</t>
  </si>
  <si>
    <t>F016800277</t>
  </si>
  <si>
    <t>F.016.800.277</t>
  </si>
  <si>
    <t xml:space="preserve"> Нож (32 см)</t>
  </si>
  <si>
    <t>НОЖ ROTAK 32 Li</t>
  </si>
  <si>
    <t>F016800332</t>
  </si>
  <si>
    <t>F.016.800.332</t>
  </si>
  <si>
    <t>для газонокосилки AdvancedRotak 36-890</t>
  </si>
  <si>
    <t>НОЖ AdvancedRotak 36-890</t>
  </si>
  <si>
    <t>F016800505</t>
  </si>
  <si>
    <t>F.016.800.505</t>
  </si>
  <si>
    <t>для газонокосилки AdvancedRotak 36-660</t>
  </si>
  <si>
    <t xml:space="preserve">НОЖ AdvancedRotak 36-660 </t>
  </si>
  <si>
    <t>F016800504</t>
  </si>
  <si>
    <t>F.016.800.504</t>
  </si>
  <si>
    <t>для газонокосилки AdvancedRotak 760, заточен, сбалансирован, функция сбора листьев</t>
  </si>
  <si>
    <t>НОЖ AdvancedRotak 760</t>
  </si>
  <si>
    <t>F016800496</t>
  </si>
  <si>
    <t>F.016.800.496</t>
  </si>
  <si>
    <t>для газонокосилки AdvancedRotak 660, заточен, сбалансирован, функция сбора листьев</t>
  </si>
  <si>
    <t>НОЖ AdvancedRotak 660</t>
  </si>
  <si>
    <t>F016800495</t>
  </si>
  <si>
    <t>F.016.800.495</t>
  </si>
  <si>
    <t>Нож (43 см)</t>
  </si>
  <si>
    <t>НОЖ ROTAK 43</t>
  </si>
  <si>
    <t>F016800368</t>
  </si>
  <si>
    <t>F.016.800.368</t>
  </si>
  <si>
    <t>Нож (40 см)</t>
  </si>
  <si>
    <t>НОЖ ROTAK 40</t>
  </si>
  <si>
    <t>F016800367</t>
  </si>
  <si>
    <t>F.016.800.367</t>
  </si>
  <si>
    <t>НОЖ ARM 37</t>
  </si>
  <si>
    <t>F016800343</t>
  </si>
  <si>
    <t>F.016.800.343</t>
  </si>
  <si>
    <t>Нож (34 см)</t>
  </si>
  <si>
    <t>НОЖ ARM 34</t>
  </si>
  <si>
    <t>F016800370</t>
  </si>
  <si>
    <t>F.016.800.370</t>
  </si>
  <si>
    <t>Нож (32 см)</t>
  </si>
  <si>
    <t xml:space="preserve">НОЖ ROTAK 32 </t>
  </si>
  <si>
    <t>F016800340</t>
  </si>
  <si>
    <t>F.016.800.340</t>
  </si>
  <si>
    <t>Ограничительная проволока для газонокосилки Indego</t>
  </si>
  <si>
    <t xml:space="preserve"> - Проволока ограничительная (100 м)</t>
  </si>
  <si>
    <t>ПРОВОЛОКА ограничительная Indego</t>
  </si>
  <si>
    <t>F016800373</t>
  </si>
  <si>
    <t>F.016.800.373</t>
  </si>
  <si>
    <t>Аксессуар к газонокосилке-роботу</t>
  </si>
  <si>
    <t>Ножи сменные для газонокосилки Indego</t>
  </si>
  <si>
    <t xml:space="preserve"> - Режущие ножи (3 шт.)</t>
  </si>
  <si>
    <t>НОЖИ Indego</t>
  </si>
  <si>
    <t>F016800321</t>
  </si>
  <si>
    <t>F.016.800.321</t>
  </si>
  <si>
    <t>3165140512930</t>
  </si>
  <si>
    <t>Мощность 1.100Вт,  ширина обработки 32 см, система валков 14 вращающихся стальных ножей, регулировка рабочей высоты 4 уровня, емкость травосборника 50 л</t>
  </si>
  <si>
    <t>Инструмент, травосборник</t>
  </si>
  <si>
    <t>AVR 1100</t>
  </si>
  <si>
    <t>060088A100</t>
  </si>
  <si>
    <t>0.600.88A.100</t>
  </si>
  <si>
    <t>Вертикуттер</t>
  </si>
  <si>
    <t>3165140512909</t>
  </si>
  <si>
    <t>Мощность 900Вт,  ширина обработки 32 см, система валков: 10 двойных стальных зубьев (F 016 800 285), регулировка рабочей высоты 4 уровня, емкость травосборника 50 л</t>
  </si>
  <si>
    <t>ALR 900</t>
  </si>
  <si>
    <t>060088A000</t>
  </si>
  <si>
    <t>0.600.88A.000</t>
  </si>
  <si>
    <t>Скарификатор</t>
  </si>
  <si>
    <t>3165140247207</t>
  </si>
  <si>
    <t>Режущая система: шпиндельный нож (4 ножа), Ширина стрижки: 30 см, Высота реза: 12 – 40 мм, Система регулировки высоты ножа: плавное</t>
  </si>
  <si>
    <t>Инструмент</t>
  </si>
  <si>
    <t>AHM 30</t>
  </si>
  <si>
    <t>0600886001</t>
  </si>
  <si>
    <t>0.600.886.001</t>
  </si>
  <si>
    <t>Шпиндельная газонокосилка</t>
  </si>
  <si>
    <t>Аккумулятор 1шт 36В 6А\ч, ширина деки 46см, насадка для мульчирования, высота кошения 25-80мм,  рекомендуемая площадь кошения до 800м2, зарядка на 80% за 144мин, вес 17.5кг</t>
  </si>
  <si>
    <t>Инструмент, 1 аккумулятор, зарядное устройство, травосборник</t>
  </si>
  <si>
    <t>AdvancedRotak 36-890</t>
  </si>
  <si>
    <t>06008B9806</t>
  </si>
  <si>
    <t>0.600.8B9.806</t>
  </si>
  <si>
    <t>Аккум.газонокосилка</t>
  </si>
  <si>
    <r>
      <t>Аккумулятор 2шт x 36В 2.0А\ч, ширина деки 42см, высота кошения 25-80мм, рекомендуемая площадь кошения до 600м</t>
    </r>
    <r>
      <rPr>
        <vertAlign val="superscript"/>
        <sz val="11"/>
        <rFont val="Arial Unicode MS"/>
        <family val="2"/>
        <charset val="204"/>
      </rPr>
      <t>2</t>
    </r>
    <r>
      <rPr>
        <sz val="11"/>
        <rFont val="Arial Unicode MS"/>
        <family val="2"/>
        <charset val="204"/>
      </rPr>
      <t>, зарядка на 80% за 40мин, вес 16.5кг</t>
    </r>
  </si>
  <si>
    <t>Инструмент, 2 аккумулятора, зарядное устройство, травосборник</t>
  </si>
  <si>
    <t>AdvancedRotak 36-660</t>
  </si>
  <si>
    <t>06008B9606</t>
  </si>
  <si>
    <t>0.600.8B9.606</t>
  </si>
  <si>
    <t>Аккумулятор 36 В 4Ач, ширина кошения 32 см, высота кошения 30 – 60 мм, рекомендуемая площадь кошения до 300 м², быстрая подзарядка аккумулятора до 80 % за 25 мин</t>
  </si>
  <si>
    <t xml:space="preserve"> Инструмент, 1 литий-ионн.аккумулятор 36 В/4,0 А·ч, зарядное устройство AL 3620 CV</t>
  </si>
  <si>
    <t xml:space="preserve">Rotak 32 LI </t>
  </si>
  <si>
    <t>0600885D06</t>
  </si>
  <si>
    <t>0.600.885.D06</t>
  </si>
  <si>
    <t>1.800Вт, ширина кошения  46 см, высота кошения  20 – 80 мм, объем травосборника  50 л</t>
  </si>
  <si>
    <t xml:space="preserve"> Инструмент, травосборник 50 л</t>
  </si>
  <si>
    <t>изменение артикула 06008B9301</t>
  </si>
  <si>
    <t>AdvancedRotak 760</t>
  </si>
  <si>
    <t>06008B9306</t>
  </si>
  <si>
    <t>0.600.8B9.306</t>
  </si>
  <si>
    <t>Электрич.газонокосилка</t>
  </si>
  <si>
    <t>1.700Вт, ширина кошения  42 см, высота кошения  20 – 80 мм, объем травосборника  50 л</t>
  </si>
  <si>
    <t>изменение артикула 06008B9201</t>
  </si>
  <si>
    <t>AdvancedRotak 660</t>
  </si>
  <si>
    <t>06008B9206</t>
  </si>
  <si>
    <t>0.600.8B9.206</t>
  </si>
  <si>
    <t>1.400Вт, ширина кошения  37 см, высота кошения  20 – 70 мм, объем травосборника  40 л</t>
  </si>
  <si>
    <t xml:space="preserve"> Инструмент, травосборник 40 л</t>
  </si>
  <si>
    <t>ARM 37</t>
  </si>
  <si>
    <t>06008A6201</t>
  </si>
  <si>
    <t>0.600.8A6.201</t>
  </si>
  <si>
    <t>1.200Вт, ширина кошения  32 см, высота кошения  20 – 60 мм, объем травосборника  31 л</t>
  </si>
  <si>
    <t xml:space="preserve"> Инструмент, травосборник 31 л</t>
  </si>
  <si>
    <t>ROTAK 32</t>
  </si>
  <si>
    <t>0600885B00</t>
  </si>
  <si>
    <t>0.600.885.B00</t>
  </si>
  <si>
    <t>Напряжение аккумулятора 18 В
Рекомендуемая плоащидь обработки: до 400 м²
Высота пропила: 30-50 мм
Ширина стрижки: 19 см</t>
  </si>
  <si>
    <t xml:space="preserve"> - Инсрумент - Зарядная станция
 - Узел загрузки винтов под ключ с внутренним шестигранником (F 016 800 468)
 - Колышки – 180 шт. - Кабель с ограничением длины – 125 м - Инструмент с сетевым питанием - 2 соединителя провода</t>
  </si>
  <si>
    <t>Indego 400 Connect</t>
  </si>
  <si>
    <t>06008B0101</t>
  </si>
  <si>
    <t>0.600.8B0.101</t>
  </si>
  <si>
    <t>Аккумуляторная газонокосилка-робот</t>
  </si>
  <si>
    <t>Напряжение аккумулятора  18 В
Рекомендуемая площадь для обработки  площадью до 350 м²
Высота пропила  30 – 50 мм
Ширина стрижки  19 см</t>
  </si>
  <si>
    <t xml:space="preserve"> - Инструмент  - Зарядная станция
 - Узел загрузки винтов под ключ с внутренним шестигранником (F 016 800 468)
 - Колышки – 140 шт.  - Кабель с ограничением длины – 100 м (F 016 800 373)
 - Инструмент с сетевым питанием  - 2 соединителя провода</t>
  </si>
  <si>
    <t>Indego 350</t>
  </si>
  <si>
    <t>06008B0000</t>
  </si>
  <si>
    <t>0.600.8B0.000</t>
  </si>
  <si>
    <t>Шт.на палетте</t>
  </si>
  <si>
    <t>Вес нетто кг</t>
  </si>
  <si>
    <t>Вес брутто кг</t>
  </si>
  <si>
    <t>Высота мм</t>
  </si>
  <si>
    <t>Ширина мм</t>
  </si>
  <si>
    <t>Длина мм</t>
  </si>
  <si>
    <t>EAN код</t>
  </si>
  <si>
    <t>Страна производства</t>
  </si>
  <si>
    <t>Краткие технические данные</t>
  </si>
  <si>
    <t>Комплектация</t>
  </si>
  <si>
    <t>Доступность</t>
  </si>
  <si>
    <t>Примечание</t>
  </si>
  <si>
    <t>Базовая Цена с НДС</t>
  </si>
  <si>
    <t xml:space="preserve">Упаковка </t>
  </si>
  <si>
    <t>Наименование</t>
  </si>
  <si>
    <t>Артикул</t>
  </si>
  <si>
    <t>Сегмент</t>
  </si>
  <si>
    <t>Группа продуктов</t>
  </si>
  <si>
    <t xml:space="preserve"> - Базовая цена - рекомендуемые розничные цены в рублях</t>
  </si>
  <si>
    <r>
      <t xml:space="preserve"> - Поставщик имеет право в одностороннем порядке вносить изменения в прайс-лист, </t>
    </r>
    <r>
      <rPr>
        <sz val="12"/>
        <color indexed="62"/>
        <rFont val="Arial Unicode MS"/>
        <family val="2"/>
        <charset val="204"/>
      </rPr>
      <t xml:space="preserve"> </t>
    </r>
  </si>
  <si>
    <t>Действителен с/valid from 12.03.2020г.</t>
  </si>
  <si>
    <t>ПРАЙСЛИСТ САДОВОГО ИНСТРУМЕНТА BOSCH</t>
  </si>
  <si>
    <t>ООО "КОМПАНИЯ ОПТУЛС"                                       г.Москва, ул.Иловайская, д.3                                             Тел: (495) 646-00-96                                                        sale@opttools.ru</t>
  </si>
  <si>
    <t>ООО "КОМПАНИЯ ОПТУЛС"                                                             г.Москва, ул.Иловайская, д.3                                                              Тел: (495) 646-00-96                                                        sale@opttools.ru</t>
  </si>
  <si>
    <t>ООО "КОМПАНИЯ ОПТУЛС"                                                             г.Москва, ул.Иловайская, д.3                                                                          Тел: (495) 646-00-96                                                             sale@opttool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0.0"/>
    <numFmt numFmtId="165" formatCode="_(* #,##0.00_);_(* \(#,##0.00\);_(* &quot;-&quot;??_);_(@_)"/>
    <numFmt numFmtId="166" formatCode="#,##0.00\ _₽"/>
    <numFmt numFmtId="167" formatCode="_-* #,##0.00_-;\-* #,##0.00_-;_-* &quot;-&quot;??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0000000000"/>
    <numFmt numFmtId="171" formatCode="#,##0\ _₽"/>
    <numFmt numFmtId="172" formatCode="0_);\(0\)"/>
  </numFmts>
  <fonts count="102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0"/>
      <name val="Arial Cyr"/>
      <charset val="204"/>
    </font>
    <font>
      <sz val="8"/>
      <name val="Sans EE"/>
      <charset val="238"/>
    </font>
    <font>
      <sz val="7"/>
      <name val="Arial Cyr"/>
      <charset val="204"/>
    </font>
    <font>
      <sz val="7"/>
      <color indexed="12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 Cyr"/>
      <charset val="204"/>
    </font>
    <font>
      <sz val="7"/>
      <color theme="1"/>
      <name val="Arial"/>
      <family val="2"/>
    </font>
    <font>
      <sz val="7"/>
      <color theme="1"/>
      <name val="Arial"/>
      <family val="2"/>
      <charset val="204"/>
    </font>
    <font>
      <sz val="10"/>
      <name val="Arial"/>
      <family val="2"/>
    </font>
    <font>
      <sz val="10"/>
      <color theme="0"/>
      <name val="Arial Cyr"/>
      <charset val="204"/>
    </font>
    <font>
      <b/>
      <sz val="10"/>
      <color theme="0"/>
      <name val="Arial Cyr"/>
      <charset val="204"/>
    </font>
    <font>
      <sz val="7"/>
      <name val="Arial Unicode MS"/>
      <family val="2"/>
      <charset val="204"/>
    </font>
    <font>
      <sz val="10"/>
      <color theme="1"/>
      <name val="Arial"/>
      <family val="2"/>
    </font>
    <font>
      <b/>
      <sz val="7"/>
      <name val="Arial Unicode MS"/>
      <family val="2"/>
      <charset val="204"/>
    </font>
    <font>
      <sz val="7"/>
      <color theme="1"/>
      <name val="Arial Unicode MS"/>
      <family val="2"/>
      <charset val="204"/>
    </font>
    <font>
      <sz val="10"/>
      <color theme="0"/>
      <name val="Arial"/>
      <family val="2"/>
    </font>
    <font>
      <b/>
      <sz val="10"/>
      <color theme="0"/>
      <name val="Arial Unicode MS"/>
      <family val="2"/>
      <charset val="204"/>
    </font>
    <font>
      <sz val="10"/>
      <name val="Arial Unicode MS"/>
      <family val="2"/>
      <charset val="204"/>
    </font>
    <font>
      <b/>
      <sz val="7"/>
      <color rgb="FFFF0000"/>
      <name val="Arial Unicode MS"/>
      <family val="2"/>
      <charset val="204"/>
    </font>
    <font>
      <b/>
      <sz val="10"/>
      <name val="Arial Cyr"/>
      <charset val="204"/>
    </font>
    <font>
      <i/>
      <sz val="9"/>
      <name val="Arial Cyr"/>
      <charset val="204"/>
    </font>
    <font>
      <b/>
      <sz val="20"/>
      <color theme="0"/>
      <name val="Arial Cyr"/>
      <charset val="204"/>
    </font>
    <font>
      <b/>
      <sz val="20"/>
      <color theme="0"/>
      <name val="Bosch Office Sans"/>
      <family val="2"/>
    </font>
    <font>
      <sz val="9"/>
      <color indexed="8"/>
      <name val="Tahoma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sz val="10"/>
      <color theme="0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  <charset val="204"/>
    </font>
    <font>
      <sz val="10"/>
      <color rgb="FF3F3F76"/>
      <name val="Arial"/>
      <family val="2"/>
      <charset val="204"/>
    </font>
    <font>
      <sz val="10"/>
      <color indexed="62"/>
      <name val="Arial"/>
      <family val="2"/>
    </font>
    <font>
      <b/>
      <sz val="10"/>
      <color theme="1"/>
      <name val="Arial"/>
      <family val="2"/>
      <charset val="204"/>
    </font>
    <font>
      <b/>
      <sz val="10"/>
      <color indexed="8"/>
      <name val="Arial"/>
      <family val="2"/>
    </font>
    <font>
      <i/>
      <sz val="10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rgb="FF00610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Arial"/>
      <family val="2"/>
    </font>
    <font>
      <b/>
      <sz val="11"/>
      <color theme="3"/>
      <name val="Arial"/>
      <family val="2"/>
      <charset val="204"/>
    </font>
    <font>
      <sz val="10"/>
      <color indexed="52"/>
      <name val="Arial"/>
      <family val="2"/>
    </font>
    <font>
      <sz val="10"/>
      <color rgb="FFFA7D00"/>
      <name val="Arial"/>
      <family val="2"/>
      <charset val="204"/>
    </font>
    <font>
      <sz val="10"/>
      <color indexed="60"/>
      <name val="Arial"/>
      <family val="2"/>
    </font>
    <font>
      <sz val="10"/>
      <color rgb="FF9C6500"/>
      <name val="Arial"/>
      <family val="2"/>
      <charset val="204"/>
    </font>
    <font>
      <sz val="10"/>
      <color indexed="64"/>
      <name val="Arial"/>
      <family val="2"/>
      <charset val="238"/>
    </font>
    <font>
      <sz val="12"/>
      <name val="Helv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0"/>
      <color rgb="FFFF0000"/>
      <name val="Arial"/>
      <family val="2"/>
      <charset val="204"/>
    </font>
    <font>
      <sz val="11"/>
      <name val="Arial Unicode MS"/>
      <family val="2"/>
      <charset val="204"/>
    </font>
    <font>
      <sz val="11"/>
      <color theme="1"/>
      <name val="Arial Unicode MS"/>
      <family val="2"/>
      <charset val="204"/>
    </font>
    <font>
      <b/>
      <sz val="11"/>
      <name val="Arial Unicode MS"/>
      <family val="2"/>
      <charset val="204"/>
    </font>
    <font>
      <b/>
      <sz val="11"/>
      <color rgb="FFFF0000"/>
      <name val="Arial Unicode MS"/>
      <family val="2"/>
      <charset val="204"/>
    </font>
    <font>
      <b/>
      <sz val="12"/>
      <name val="Arial Unicode MS"/>
      <family val="2"/>
      <charset val="204"/>
    </font>
    <font>
      <b/>
      <sz val="18"/>
      <color theme="0"/>
      <name val="Arial Unicode MS"/>
      <family val="2"/>
      <charset val="204"/>
    </font>
    <font>
      <b/>
      <sz val="11"/>
      <color theme="9"/>
      <name val="Arial Unicode MS"/>
      <family val="2"/>
      <charset val="204"/>
    </font>
    <font>
      <sz val="11"/>
      <color rgb="FF000000"/>
      <name val="Arial Unicode MS"/>
      <family val="2"/>
      <charset val="204"/>
    </font>
    <font>
      <sz val="11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1"/>
      <color theme="1"/>
      <name val="Arial Unicode MS"/>
      <family val="2"/>
      <charset val="204"/>
    </font>
    <font>
      <sz val="12"/>
      <color rgb="FF000000"/>
      <name val="Arial Unicode MS"/>
      <family val="2"/>
      <charset val="204"/>
    </font>
    <font>
      <b/>
      <sz val="12"/>
      <color rgb="FF000000"/>
      <name val="Arial Unicode MS"/>
      <family val="2"/>
      <charset val="204"/>
    </font>
    <font>
      <b/>
      <sz val="12"/>
      <color theme="1"/>
      <name val="Arial Unicode MS"/>
      <family val="2"/>
      <charset val="204"/>
    </font>
    <font>
      <sz val="11"/>
      <color theme="0"/>
      <name val="Arial Unicode MS"/>
      <family val="2"/>
      <charset val="204"/>
    </font>
    <font>
      <b/>
      <sz val="11"/>
      <color theme="0"/>
      <name val="Arial Unicode MS"/>
      <family val="2"/>
      <charset val="204"/>
    </font>
    <font>
      <sz val="12"/>
      <color theme="0"/>
      <name val="Arial Unicode MS"/>
      <family val="2"/>
      <charset val="204"/>
    </font>
    <font>
      <b/>
      <sz val="12"/>
      <color theme="0"/>
      <name val="Arial Unicode MS"/>
      <family val="2"/>
      <charset val="204"/>
    </font>
    <font>
      <sz val="12"/>
      <name val="Arial"/>
      <family val="2"/>
      <charset val="204"/>
    </font>
    <font>
      <sz val="12"/>
      <name val="Arial Unicode MS"/>
      <family val="2"/>
      <charset val="204"/>
    </font>
    <font>
      <b/>
      <sz val="12"/>
      <name val="Arial"/>
      <family val="2"/>
      <charset val="204"/>
    </font>
    <font>
      <vertAlign val="superscript"/>
      <sz val="11"/>
      <name val="Arial Unicode MS"/>
      <family val="2"/>
      <charset val="204"/>
    </font>
    <font>
      <i/>
      <sz val="11"/>
      <name val="Arial Unicode MS"/>
      <family val="2"/>
      <charset val="204"/>
    </font>
    <font>
      <b/>
      <sz val="12"/>
      <color rgb="FFFF0000"/>
      <name val="Arial Unicode MS"/>
      <family val="2"/>
      <charset val="204"/>
    </font>
    <font>
      <b/>
      <sz val="14"/>
      <color rgb="FFFF0000"/>
      <name val="Arial Unicode MS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2"/>
      <color indexed="12"/>
      <name val="Arial Unicode MS"/>
      <family val="2"/>
      <charset val="204"/>
    </font>
    <font>
      <sz val="12"/>
      <color indexed="10"/>
      <name val="Arial Unicode MS"/>
      <family val="2"/>
      <charset val="204"/>
    </font>
    <font>
      <sz val="12"/>
      <color theme="1"/>
      <name val="Arial Unicode MS"/>
      <family val="2"/>
      <charset val="204"/>
    </font>
    <font>
      <i/>
      <sz val="12"/>
      <name val="Arial Unicode MS"/>
      <family val="2"/>
      <charset val="204"/>
    </font>
    <font>
      <b/>
      <i/>
      <sz val="12"/>
      <name val="Arial Unicode MS"/>
      <family val="2"/>
      <charset val="204"/>
    </font>
    <font>
      <sz val="12"/>
      <color indexed="62"/>
      <name val="Arial Unicode MS"/>
      <family val="2"/>
      <charset val="204"/>
    </font>
    <font>
      <b/>
      <sz val="18"/>
      <name val="Arial Unicode MS"/>
      <family val="2"/>
      <charset val="204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D60093"/>
        <bgColor indexed="64"/>
      </patternFill>
    </fill>
    <fill>
      <patternFill patternType="solid">
        <fgColor indexed="9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7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6"/>
      </bottom>
      <diagonal/>
    </border>
    <border>
      <left style="hair">
        <color theme="6"/>
      </left>
      <right style="hair">
        <color theme="6"/>
      </right>
      <top style="hair">
        <color theme="6"/>
      </top>
      <bottom style="hair">
        <color theme="6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</borders>
  <cellStyleXfs count="418">
    <xf numFmtId="0" fontId="0" fillId="0" borderId="0"/>
    <xf numFmtId="165" fontId="2" fillId="0" borderId="0" applyFont="0" applyFill="0" applyBorder="0" applyAlignment="0" applyProtection="0"/>
    <xf numFmtId="0" fontId="56" fillId="58" borderId="0" applyNumberFormat="0" applyBorder="0" applyAlignment="0" applyProtection="0"/>
    <xf numFmtId="0" fontId="30" fillId="55" borderId="0" applyNumberFormat="0" applyBorder="0" applyAlignment="0" applyProtection="0"/>
    <xf numFmtId="1" fontId="3" fillId="0" borderId="0"/>
    <xf numFmtId="0" fontId="11" fillId="0" borderId="0"/>
    <xf numFmtId="165" fontId="15" fillId="0" borderId="0" applyFont="0" applyFill="0" applyBorder="0" applyAlignment="0" applyProtection="0"/>
    <xf numFmtId="0" fontId="15" fillId="0" borderId="0"/>
    <xf numFmtId="0" fontId="18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26" fillId="37" borderId="17">
      <alignment vertical="center"/>
    </xf>
    <xf numFmtId="1" fontId="3" fillId="0" borderId="0"/>
    <xf numFmtId="1" fontId="3" fillId="0" borderId="0"/>
    <xf numFmtId="1" fontId="3" fillId="0" borderId="0"/>
    <xf numFmtId="0" fontId="27" fillId="0" borderId="0"/>
    <xf numFmtId="0" fontId="27" fillId="0" borderId="0"/>
    <xf numFmtId="1" fontId="3" fillId="0" borderId="0"/>
    <xf numFmtId="0" fontId="11" fillId="0" borderId="0"/>
    <xf numFmtId="1" fontId="3" fillId="0" borderId="0"/>
    <xf numFmtId="1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2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32" borderId="0" applyNumberFormat="0" applyBorder="0" applyAlignment="0" applyProtection="0"/>
    <xf numFmtId="0" fontId="30" fillId="48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1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1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29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5" borderId="0" applyNumberFormat="0" applyBorder="0" applyAlignment="0" applyProtection="0"/>
    <xf numFmtId="0" fontId="32" fillId="6" borderId="5" applyNumberFormat="0" applyAlignment="0" applyProtection="0"/>
    <xf numFmtId="0" fontId="33" fillId="56" borderId="18" applyNumberFormat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" borderId="0" applyNumberFormat="0" applyBorder="0" applyAlignment="0" applyProtection="0"/>
    <xf numFmtId="0" fontId="36" fillId="6" borderId="4" applyNumberFormat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0" fontId="37" fillId="56" borderId="19" applyNumberFormat="0" applyAlignment="0" applyProtection="0"/>
    <xf numFmtId="0" fontId="38" fillId="57" borderId="20" applyNumberFormat="0" applyAlignment="0" applyProtection="0"/>
    <xf numFmtId="0" fontId="38" fillId="57" borderId="20" applyNumberFormat="0" applyAlignment="0" applyProtection="0"/>
    <xf numFmtId="0" fontId="38" fillId="57" borderId="20" applyNumberFormat="0" applyAlignment="0" applyProtection="0"/>
    <xf numFmtId="0" fontId="38" fillId="57" borderId="20" applyNumberFormat="0" applyAlignment="0" applyProtection="0"/>
    <xf numFmtId="0" fontId="39" fillId="7" borderId="7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40" fillId="5" borderId="4" applyNumberFormat="0" applyAlignment="0" applyProtection="0"/>
    <xf numFmtId="0" fontId="41" fillId="43" borderId="19" applyNumberFormat="0" applyAlignment="0" applyProtection="0"/>
    <xf numFmtId="0" fontId="42" fillId="0" borderId="9" applyNumberFormat="0" applyFill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2" borderId="0" applyNumberFormat="0" applyBorder="0" applyAlignment="0" applyProtection="0"/>
    <xf numFmtId="0" fontId="46" fillId="40" borderId="0" applyNumberFormat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9" fillId="0" borderId="1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3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43" borderId="19" applyNumberFormat="0" applyAlignment="0" applyProtection="0"/>
    <xf numFmtId="0" fontId="41" fillId="43" borderId="19" applyNumberFormat="0" applyAlignment="0" applyProtection="0"/>
    <xf numFmtId="0" fontId="41" fillId="43" borderId="19" applyNumberFormat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0" borderId="6" applyNumberFormat="0" applyFill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4" borderId="0" applyNumberFormat="0" applyBorder="0" applyAlignment="0" applyProtection="0"/>
    <xf numFmtId="0" fontId="2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7" fillId="0" borderId="0"/>
    <xf numFmtId="0" fontId="2" fillId="0" borderId="0"/>
    <xf numFmtId="0" fontId="29" fillId="0" borderId="0"/>
    <xf numFmtId="0" fontId="29" fillId="0" borderId="0"/>
    <xf numFmtId="0" fontId="5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2" fillId="0" borderId="0"/>
    <xf numFmtId="37" fontId="59" fillId="0" borderId="0"/>
    <xf numFmtId="0" fontId="60" fillId="0" borderId="0"/>
    <xf numFmtId="0" fontId="27" fillId="59" borderId="26" applyNumberFormat="0" applyFont="0" applyAlignment="0" applyProtection="0"/>
    <xf numFmtId="0" fontId="27" fillId="59" borderId="26" applyNumberFormat="0" applyFont="0" applyAlignment="0" applyProtection="0"/>
    <xf numFmtId="0" fontId="27" fillId="59" borderId="26" applyNumberFormat="0" applyFont="0" applyAlignment="0" applyProtection="0"/>
    <xf numFmtId="0" fontId="11" fillId="59" borderId="2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7" fillId="59" borderId="26" applyNumberFormat="0" applyFon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0" fontId="33" fillId="56" borderId="18" applyNumberFormat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28" fillId="60" borderId="18" applyNumberFormat="0" applyProtection="0">
      <alignment vertical="center"/>
    </xf>
    <xf numFmtId="4" fontId="61" fillId="60" borderId="18" applyNumberFormat="0" applyProtection="0">
      <alignment vertical="center"/>
    </xf>
    <xf numFmtId="4" fontId="28" fillId="60" borderId="18" applyNumberFormat="0" applyProtection="0">
      <alignment horizontal="left" vertical="center" indent="1"/>
    </xf>
    <xf numFmtId="4" fontId="28" fillId="60" borderId="18" applyNumberFormat="0" applyProtection="0">
      <alignment horizontal="left" vertical="center" indent="1"/>
    </xf>
    <xf numFmtId="0" fontId="27" fillId="61" borderId="18" applyNumberFormat="0" applyProtection="0">
      <alignment horizontal="left" vertical="center" indent="1"/>
    </xf>
    <xf numFmtId="4" fontId="28" fillId="62" borderId="18" applyNumberFormat="0" applyProtection="0">
      <alignment horizontal="right" vertical="center"/>
    </xf>
    <xf numFmtId="4" fontId="28" fillId="63" borderId="18" applyNumberFormat="0" applyProtection="0">
      <alignment horizontal="right" vertical="center"/>
    </xf>
    <xf numFmtId="4" fontId="28" fillId="64" borderId="18" applyNumberFormat="0" applyProtection="0">
      <alignment horizontal="right" vertical="center"/>
    </xf>
    <xf numFmtId="4" fontId="28" fillId="65" borderId="18" applyNumberFormat="0" applyProtection="0">
      <alignment horizontal="right" vertical="center"/>
    </xf>
    <xf numFmtId="4" fontId="28" fillId="66" borderId="18" applyNumberFormat="0" applyProtection="0">
      <alignment horizontal="right" vertical="center"/>
    </xf>
    <xf numFmtId="4" fontId="28" fillId="67" borderId="18" applyNumberFormat="0" applyProtection="0">
      <alignment horizontal="right" vertical="center"/>
    </xf>
    <xf numFmtId="4" fontId="28" fillId="68" borderId="18" applyNumberFormat="0" applyProtection="0">
      <alignment horizontal="right" vertical="center"/>
    </xf>
    <xf numFmtId="4" fontId="28" fillId="69" borderId="18" applyNumberFormat="0" applyProtection="0">
      <alignment horizontal="right" vertical="center"/>
    </xf>
    <xf numFmtId="4" fontId="28" fillId="70" borderId="18" applyNumberFormat="0" applyProtection="0">
      <alignment horizontal="right" vertical="center"/>
    </xf>
    <xf numFmtId="4" fontId="43" fillId="71" borderId="18" applyNumberFormat="0" applyProtection="0">
      <alignment horizontal="left" vertical="center" indent="1"/>
    </xf>
    <xf numFmtId="4" fontId="28" fillId="72" borderId="27" applyNumberFormat="0" applyProtection="0">
      <alignment horizontal="left" vertical="center" indent="1"/>
    </xf>
    <xf numFmtId="4" fontId="62" fillId="73" borderId="0" applyNumberFormat="0" applyProtection="0">
      <alignment horizontal="left" vertical="center" indent="1"/>
    </xf>
    <xf numFmtId="0" fontId="27" fillId="61" borderId="18" applyNumberFormat="0" applyProtection="0">
      <alignment horizontal="left" vertical="center" indent="1"/>
    </xf>
    <xf numFmtId="4" fontId="63" fillId="72" borderId="18" applyNumberFormat="0" applyProtection="0">
      <alignment horizontal="left" vertical="center" indent="1"/>
    </xf>
    <xf numFmtId="4" fontId="63" fillId="74" borderId="18" applyNumberFormat="0" applyProtection="0">
      <alignment horizontal="left" vertical="center" indent="1"/>
    </xf>
    <xf numFmtId="0" fontId="27" fillId="74" borderId="18" applyNumberFormat="0" applyProtection="0">
      <alignment horizontal="left" vertical="center" indent="1"/>
    </xf>
    <xf numFmtId="0" fontId="27" fillId="74" borderId="18" applyNumberFormat="0" applyProtection="0">
      <alignment horizontal="left" vertical="center" indent="1"/>
    </xf>
    <xf numFmtId="0" fontId="27" fillId="75" borderId="18" applyNumberFormat="0" applyProtection="0">
      <alignment horizontal="left" vertical="center" indent="1"/>
    </xf>
    <xf numFmtId="0" fontId="27" fillId="75" borderId="18" applyNumberFormat="0" applyProtection="0">
      <alignment horizontal="left" vertical="center" indent="1"/>
    </xf>
    <xf numFmtId="0" fontId="27" fillId="76" borderId="18" applyNumberFormat="0" applyProtection="0">
      <alignment horizontal="left" vertical="center" indent="1"/>
    </xf>
    <xf numFmtId="0" fontId="27" fillId="76" borderId="18" applyNumberFormat="0" applyProtection="0">
      <alignment horizontal="left" vertical="center" indent="1"/>
    </xf>
    <xf numFmtId="0" fontId="27" fillId="61" borderId="18" applyNumberFormat="0" applyProtection="0">
      <alignment horizontal="left" vertical="center" indent="1"/>
    </xf>
    <xf numFmtId="0" fontId="27" fillId="61" borderId="18" applyNumberFormat="0" applyProtection="0">
      <alignment horizontal="left" vertical="center" indent="1"/>
    </xf>
    <xf numFmtId="4" fontId="28" fillId="77" borderId="18" applyNumberFormat="0" applyProtection="0">
      <alignment vertical="center"/>
    </xf>
    <xf numFmtId="4" fontId="61" fillId="77" borderId="18" applyNumberFormat="0" applyProtection="0">
      <alignment vertical="center"/>
    </xf>
    <xf numFmtId="4" fontId="28" fillId="77" borderId="18" applyNumberFormat="0" applyProtection="0">
      <alignment horizontal="left" vertical="center" indent="1"/>
    </xf>
    <xf numFmtId="4" fontId="28" fillId="77" borderId="18" applyNumberFormat="0" applyProtection="0">
      <alignment horizontal="left" vertical="center" indent="1"/>
    </xf>
    <xf numFmtId="4" fontId="28" fillId="72" borderId="18" applyNumberFormat="0" applyProtection="0">
      <alignment horizontal="right" vertical="center"/>
    </xf>
    <xf numFmtId="4" fontId="61" fillId="72" borderId="18" applyNumberFormat="0" applyProtection="0">
      <alignment horizontal="right" vertical="center"/>
    </xf>
    <xf numFmtId="0" fontId="27" fillId="61" borderId="18" applyNumberFormat="0" applyProtection="0">
      <alignment horizontal="left" vertical="center" indent="1"/>
    </xf>
    <xf numFmtId="0" fontId="27" fillId="61" borderId="18" applyNumberFormat="0" applyProtection="0">
      <alignment horizontal="left" vertical="center" indent="1"/>
    </xf>
    <xf numFmtId="0" fontId="64" fillId="0" borderId="0"/>
    <xf numFmtId="4" fontId="65" fillId="72" borderId="18" applyNumberFormat="0" applyProtection="0">
      <alignment horizontal="right" vertical="center"/>
    </xf>
    <xf numFmtId="0" fontId="34" fillId="39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1" fontId="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8" fillId="0" borderId="22" applyNumberFormat="0" applyFill="0" applyAlignment="0" applyProtection="0"/>
    <xf numFmtId="0" fontId="50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4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57" borderId="20" applyNumberFormat="0" applyAlignment="0" applyProtection="0"/>
    <xf numFmtId="0" fontId="2" fillId="0" borderId="0"/>
  </cellStyleXfs>
  <cellXfs count="617">
    <xf numFmtId="0" fontId="0" fillId="0" borderId="0" xfId="0"/>
    <xf numFmtId="0" fontId="0" fillId="0" borderId="0" xfId="0" applyFill="1" applyBorder="1"/>
    <xf numFmtId="2" fontId="0" fillId="0" borderId="0" xfId="0" applyNumberFormat="1" applyFill="1" applyBorder="1"/>
    <xf numFmtId="0" fontId="0" fillId="0" borderId="0" xfId="0" applyFont="1" applyFill="1" applyBorder="1"/>
    <xf numFmtId="0" fontId="0" fillId="0" borderId="0" xfId="0" applyFill="1" applyBorder="1" applyAlignment="1">
      <alignment horizontal="center" vertical="center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1" fontId="4" fillId="0" borderId="0" xfId="4" quotePrefix="1" applyNumberFormat="1" applyFont="1" applyFill="1" applyBorder="1" applyAlignment="1">
      <alignment horizontal="center" vertical="center" wrapText="1"/>
    </xf>
    <xf numFmtId="2" fontId="4" fillId="0" borderId="0" xfId="4" quotePrefix="1" applyNumberFormat="1" applyFont="1" applyFill="1" applyBorder="1" applyAlignment="1">
      <alignment horizontal="center" vertical="center" wrapText="1"/>
    </xf>
    <xf numFmtId="0" fontId="5" fillId="0" borderId="0" xfId="4" applyNumberFormat="1" applyFont="1" applyFill="1" applyBorder="1" applyAlignment="1">
      <alignment horizontal="center" vertical="center" wrapText="1"/>
    </xf>
    <xf numFmtId="0" fontId="6" fillId="0" borderId="0" xfId="4" applyNumberFormat="1" applyFont="1" applyFill="1" applyBorder="1" applyAlignment="1">
      <alignment horizontal="center" vertical="center" wrapText="1"/>
    </xf>
    <xf numFmtId="0" fontId="7" fillId="0" borderId="0" xfId="4" applyNumberFormat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horizontal="right" vertical="center"/>
    </xf>
    <xf numFmtId="49" fontId="9" fillId="0" borderId="0" xfId="4" applyNumberFormat="1" applyFont="1" applyFill="1" applyBorder="1" applyAlignment="1">
      <alignment horizontal="center" vertical="center" wrapText="1"/>
    </xf>
    <xf numFmtId="49" fontId="4" fillId="0" borderId="0" xfId="4" quotePrefix="1" applyNumberFormat="1" applyFont="1" applyFill="1" applyBorder="1" applyAlignment="1">
      <alignment horizontal="center" vertical="center" wrapText="1"/>
    </xf>
    <xf numFmtId="1" fontId="4" fillId="0" borderId="0" xfId="4" applyNumberFormat="1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0" fontId="5" fillId="0" borderId="0" xfId="4" quotePrefix="1" applyNumberFormat="1" applyFont="1" applyFill="1" applyBorder="1" applyAlignment="1">
      <alignment horizontal="center" vertical="center" wrapText="1"/>
    </xf>
    <xf numFmtId="1" fontId="4" fillId="0" borderId="0" xfId="4" quotePrefix="1" applyNumberFormat="1" applyFont="1" applyFill="1" applyBorder="1" applyAlignment="1">
      <alignment horizontal="left" vertical="center" wrapText="1"/>
    </xf>
    <xf numFmtId="0" fontId="11" fillId="0" borderId="0" xfId="4" applyNumberFormat="1" applyFont="1" applyFill="1" applyBorder="1" applyAlignment="1">
      <alignment vertical="center" wrapText="1"/>
    </xf>
    <xf numFmtId="164" fontId="0" fillId="0" borderId="0" xfId="0" applyNumberFormat="1" applyFill="1" applyBorder="1"/>
    <xf numFmtId="49" fontId="0" fillId="0" borderId="0" xfId="0" applyNumberForma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0" fontId="12" fillId="0" borderId="0" xfId="0" applyFont="1" applyFill="1" applyBorder="1" applyAlignment="1"/>
    <xf numFmtId="0" fontId="13" fillId="0" borderId="0" xfId="0" applyFont="1" applyFill="1" applyBorder="1" applyAlignment="1"/>
    <xf numFmtId="0" fontId="4" fillId="0" borderId="0" xfId="0" applyFont="1" applyFill="1" applyBorder="1"/>
    <xf numFmtId="1" fontId="14" fillId="0" borderId="10" xfId="5" applyNumberFormat="1" applyFont="1" applyFill="1" applyBorder="1" applyAlignment="1">
      <alignment horizontal="center" vertical="center" wrapText="1"/>
    </xf>
    <xf numFmtId="2" fontId="14" fillId="0" borderId="10" xfId="5" applyNumberFormat="1" applyFont="1" applyFill="1" applyBorder="1" applyAlignment="1">
      <alignment horizontal="center" vertical="center" wrapText="1"/>
    </xf>
    <xf numFmtId="0" fontId="14" fillId="0" borderId="10" xfId="5" applyFont="1" applyFill="1" applyBorder="1" applyAlignment="1">
      <alignment horizontal="center" vertical="center" wrapText="1"/>
    </xf>
    <xf numFmtId="0" fontId="7" fillId="0" borderId="11" xfId="4" applyNumberFormat="1" applyFont="1" applyBorder="1" applyAlignment="1">
      <alignment horizontal="center" vertical="center" wrapText="1"/>
    </xf>
    <xf numFmtId="166" fontId="16" fillId="0" borderId="10" xfId="6" applyNumberFormat="1" applyFont="1" applyFill="1" applyBorder="1" applyAlignment="1">
      <alignment horizontal="center" vertical="center" wrapText="1"/>
    </xf>
    <xf numFmtId="49" fontId="17" fillId="0" borderId="10" xfId="7" applyNumberFormat="1" applyFont="1" applyFill="1" applyBorder="1" applyAlignment="1">
      <alignment horizontal="center" vertical="center" wrapText="1"/>
    </xf>
    <xf numFmtId="0" fontId="19" fillId="33" borderId="12" xfId="8" applyFont="1" applyFill="1" applyBorder="1" applyAlignment="1">
      <alignment vertical="center"/>
    </xf>
    <xf numFmtId="0" fontId="19" fillId="33" borderId="13" xfId="8" applyFont="1" applyFill="1" applyBorder="1" applyAlignment="1">
      <alignment vertical="center"/>
    </xf>
    <xf numFmtId="0" fontId="20" fillId="33" borderId="13" xfId="8" applyFont="1" applyFill="1" applyBorder="1" applyAlignment="1">
      <alignment vertical="center"/>
    </xf>
    <xf numFmtId="165" fontId="19" fillId="33" borderId="13" xfId="6" applyFont="1" applyFill="1" applyBorder="1" applyAlignment="1">
      <alignment vertical="center"/>
    </xf>
    <xf numFmtId="0" fontId="19" fillId="33" borderId="14" xfId="8" applyFont="1" applyFill="1" applyBorder="1" applyAlignment="1">
      <alignment vertical="center"/>
    </xf>
    <xf numFmtId="0" fontId="11" fillId="0" borderId="0" xfId="4" applyNumberFormat="1" applyFont="1" applyFill="1" applyAlignment="1">
      <alignment vertical="center" wrapText="1"/>
    </xf>
    <xf numFmtId="166" fontId="16" fillId="0" borderId="11" xfId="6" applyNumberFormat="1" applyFont="1" applyFill="1" applyBorder="1" applyAlignment="1">
      <alignment horizontal="center" vertical="center" wrapText="1"/>
    </xf>
    <xf numFmtId="0" fontId="14" fillId="0" borderId="11" xfId="5" applyFont="1" applyFill="1" applyBorder="1" applyAlignment="1">
      <alignment horizontal="center" vertical="center" wrapText="1"/>
    </xf>
    <xf numFmtId="1" fontId="4" fillId="0" borderId="10" xfId="4" quotePrefix="1" applyNumberFormat="1" applyFont="1" applyFill="1" applyBorder="1" applyAlignment="1">
      <alignment horizontal="center" vertical="center" wrapText="1"/>
    </xf>
    <xf numFmtId="1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 wrapText="1"/>
    </xf>
    <xf numFmtId="0" fontId="2" fillId="34" borderId="10" xfId="0" applyFont="1" applyFill="1" applyBorder="1"/>
    <xf numFmtId="49" fontId="17" fillId="0" borderId="10" xfId="7" quotePrefix="1" applyNumberFormat="1" applyFont="1" applyFill="1" applyBorder="1" applyAlignment="1">
      <alignment horizontal="center" vertical="center" wrapText="1"/>
    </xf>
    <xf numFmtId="1" fontId="14" fillId="0" borderId="10" xfId="5" applyNumberFormat="1" applyFont="1" applyFill="1" applyBorder="1" applyAlignment="1">
      <alignment horizontal="center" vertical="top" wrapText="1"/>
    </xf>
    <xf numFmtId="2" fontId="14" fillId="0" borderId="11" xfId="5" applyNumberFormat="1" applyFont="1" applyFill="1" applyBorder="1" applyAlignment="1">
      <alignment horizontal="center" vertical="center" wrapText="1"/>
    </xf>
    <xf numFmtId="1" fontId="14" fillId="0" borderId="11" xfId="5" applyNumberFormat="1" applyFont="1" applyFill="1" applyBorder="1" applyAlignment="1">
      <alignment horizontal="center" vertical="center" wrapText="1"/>
    </xf>
    <xf numFmtId="1" fontId="4" fillId="0" borderId="11" xfId="4" quotePrefix="1" applyNumberFormat="1" applyFont="1" applyFill="1" applyBorder="1" applyAlignment="1">
      <alignment horizontal="center" vertical="center" wrapText="1"/>
    </xf>
    <xf numFmtId="49" fontId="17" fillId="0" borderId="11" xfId="7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0" fontId="8" fillId="0" borderId="0" xfId="0" applyFont="1" applyFill="1"/>
    <xf numFmtId="2" fontId="8" fillId="0" borderId="16" xfId="0" applyNumberFormat="1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16" xfId="0" applyFont="1" applyBorder="1" applyAlignment="1">
      <alignment vertical="center" wrapText="1"/>
    </xf>
    <xf numFmtId="0" fontId="22" fillId="0" borderId="0" xfId="0" applyFont="1" applyFill="1"/>
    <xf numFmtId="2" fontId="8" fillId="0" borderId="13" xfId="0" applyNumberFormat="1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8" fillId="0" borderId="10" xfId="0" applyFont="1" applyBorder="1" applyAlignment="1">
      <alignment vertical="center" wrapText="1"/>
    </xf>
    <xf numFmtId="0" fontId="22" fillId="35" borderId="10" xfId="0" applyFont="1" applyFill="1" applyBorder="1"/>
    <xf numFmtId="0" fontId="0" fillId="35" borderId="10" xfId="0" applyFont="1" applyFill="1" applyBorder="1"/>
    <xf numFmtId="0" fontId="2" fillId="0" borderId="0" xfId="0" applyFont="1" applyFill="1"/>
    <xf numFmtId="0" fontId="2" fillId="35" borderId="0" xfId="0" applyFont="1" applyFill="1"/>
    <xf numFmtId="2" fontId="2" fillId="35" borderId="0" xfId="0" applyNumberFormat="1" applyFont="1" applyFill="1"/>
    <xf numFmtId="0" fontId="0" fillId="35" borderId="0" xfId="0" applyFont="1" applyFill="1"/>
    <xf numFmtId="0" fontId="12" fillId="0" borderId="0" xfId="0" applyFont="1" applyFill="1"/>
    <xf numFmtId="49" fontId="23" fillId="36" borderId="0" xfId="0" applyNumberFormat="1" applyFont="1" applyFill="1" applyBorder="1" applyAlignment="1">
      <alignment horizontal="center" wrapText="1"/>
    </xf>
    <xf numFmtId="0" fontId="23" fillId="36" borderId="0" xfId="0" applyFont="1" applyFill="1" applyBorder="1" applyAlignment="1">
      <alignment horizontal="left"/>
    </xf>
    <xf numFmtId="0" fontId="2" fillId="36" borderId="0" xfId="0" applyFont="1" applyFill="1"/>
    <xf numFmtId="2" fontId="2" fillId="36" borderId="0" xfId="0" applyNumberFormat="1" applyFont="1" applyFill="1"/>
    <xf numFmtId="0" fontId="0" fillId="36" borderId="0" xfId="0" applyFont="1" applyFill="1"/>
    <xf numFmtId="49" fontId="23" fillId="35" borderId="0" xfId="0" applyNumberFormat="1" applyFont="1" applyFill="1" applyBorder="1" applyAlignment="1">
      <alignment horizontal="center" wrapText="1"/>
    </xf>
    <xf numFmtId="0" fontId="23" fillId="35" borderId="0" xfId="0" applyFont="1" applyFill="1" applyBorder="1" applyAlignment="1">
      <alignment horizontal="left"/>
    </xf>
    <xf numFmtId="0" fontId="23" fillId="35" borderId="0" xfId="9" applyFont="1" applyFill="1" applyBorder="1" applyAlignment="1">
      <alignment horizontal="left"/>
    </xf>
    <xf numFmtId="0" fontId="23" fillId="35" borderId="0" xfId="10" applyFont="1" applyFill="1" applyBorder="1" applyAlignment="1">
      <alignment horizontal="left"/>
    </xf>
    <xf numFmtId="0" fontId="0" fillId="0" borderId="0" xfId="0" applyFill="1"/>
    <xf numFmtId="49" fontId="2" fillId="35" borderId="0" xfId="0" applyNumberFormat="1" applyFont="1" applyFill="1" applyBorder="1" applyAlignment="1">
      <alignment horizontal="center" wrapText="1"/>
    </xf>
    <xf numFmtId="49" fontId="0" fillId="35" borderId="0" xfId="0" applyNumberFormat="1" applyFill="1" applyBorder="1" applyAlignment="1">
      <alignment horizontal="center" wrapText="1"/>
    </xf>
    <xf numFmtId="0" fontId="22" fillId="35" borderId="0" xfId="0" applyFont="1" applyFill="1" applyBorder="1" applyAlignment="1">
      <alignment horizontal="left"/>
    </xf>
    <xf numFmtId="0" fontId="0" fillId="36" borderId="0" xfId="0" applyFill="1"/>
    <xf numFmtId="2" fontId="0" fillId="36" borderId="0" xfId="0" applyNumberFormat="1" applyFill="1"/>
    <xf numFmtId="49" fontId="22" fillId="35" borderId="0" xfId="0" applyNumberFormat="1" applyFont="1" applyFill="1" applyBorder="1" applyAlignment="1">
      <alignment horizontal="center" wrapText="1"/>
    </xf>
    <xf numFmtId="0" fontId="0" fillId="35" borderId="0" xfId="0" applyFill="1" applyBorder="1" applyAlignment="1">
      <alignment horizontal="left"/>
    </xf>
    <xf numFmtId="0" fontId="22" fillId="35" borderId="0" xfId="0" applyFont="1" applyFill="1"/>
    <xf numFmtId="49" fontId="0" fillId="35" borderId="0" xfId="0" applyNumberFormat="1" applyFill="1" applyAlignment="1">
      <alignment horizontal="center"/>
    </xf>
    <xf numFmtId="0" fontId="2" fillId="35" borderId="0" xfId="0" applyFont="1" applyFill="1" applyBorder="1" applyAlignment="1">
      <alignment horizontal="left"/>
    </xf>
    <xf numFmtId="0" fontId="12" fillId="33" borderId="0" xfId="0" applyFont="1" applyFill="1"/>
    <xf numFmtId="2" fontId="12" fillId="33" borderId="0" xfId="0" applyNumberFormat="1" applyFont="1" applyFill="1"/>
    <xf numFmtId="0" fontId="0" fillId="33" borderId="0" xfId="0" applyFont="1" applyFill="1"/>
    <xf numFmtId="0" fontId="12" fillId="33" borderId="0" xfId="0" applyFont="1" applyFill="1" applyAlignment="1">
      <alignment horizontal="center" vertical="center"/>
    </xf>
    <xf numFmtId="49" fontId="12" fillId="33" borderId="0" xfId="0" applyNumberFormat="1" applyFont="1" applyFill="1" applyAlignment="1">
      <alignment horizontal="center"/>
    </xf>
    <xf numFmtId="0" fontId="24" fillId="33" borderId="0" xfId="0" applyFont="1" applyFill="1" applyAlignment="1">
      <alignment horizontal="left"/>
    </xf>
    <xf numFmtId="0" fontId="25" fillId="33" borderId="0" xfId="11" applyFont="1" applyFill="1" applyBorder="1" applyAlignment="1"/>
    <xf numFmtId="0" fontId="68" fillId="0" borderId="28" xfId="0" applyFont="1" applyFill="1" applyBorder="1" applyAlignment="1">
      <alignment horizontal="center" vertical="center" wrapText="1"/>
    </xf>
    <xf numFmtId="0" fontId="68" fillId="0" borderId="29" xfId="0" applyFont="1" applyFill="1" applyBorder="1" applyAlignment="1">
      <alignment horizontal="center" vertical="center" wrapText="1"/>
    </xf>
    <xf numFmtId="2" fontId="68" fillId="0" borderId="29" xfId="1" applyNumberFormat="1" applyFont="1" applyFill="1" applyBorder="1" applyAlignment="1" applyProtection="1">
      <alignment horizontal="right" vertical="center" wrapText="1"/>
    </xf>
    <xf numFmtId="0" fontId="68" fillId="0" borderId="29" xfId="0" applyNumberFormat="1" applyFont="1" applyFill="1" applyBorder="1" applyAlignment="1" applyProtection="1">
      <alignment horizontal="center" vertical="center" wrapText="1"/>
    </xf>
    <xf numFmtId="1" fontId="68" fillId="0" borderId="29" xfId="4" applyNumberFormat="1" applyFont="1" applyFill="1" applyBorder="1" applyAlignment="1" applyProtection="1">
      <alignment horizontal="center" vertical="center" wrapText="1"/>
    </xf>
    <xf numFmtId="0" fontId="69" fillId="0" borderId="29" xfId="0" applyFont="1" applyFill="1" applyBorder="1" applyAlignment="1">
      <alignment horizontal="center" vertical="center" wrapText="1"/>
    </xf>
    <xf numFmtId="1" fontId="70" fillId="0" borderId="29" xfId="4" applyNumberFormat="1" applyFont="1" applyFill="1" applyBorder="1" applyAlignment="1">
      <alignment horizontal="center" vertical="center" wrapText="1"/>
    </xf>
    <xf numFmtId="17" fontId="71" fillId="0" borderId="29" xfId="4" applyNumberFormat="1" applyFont="1" applyFill="1" applyBorder="1" applyAlignment="1">
      <alignment horizontal="center" vertical="center" wrapText="1"/>
    </xf>
    <xf numFmtId="0" fontId="68" fillId="0" borderId="29" xfId="0" applyFont="1" applyFill="1" applyBorder="1" applyAlignment="1">
      <alignment horizontal="left" vertical="center" wrapText="1"/>
    </xf>
    <xf numFmtId="1" fontId="68" fillId="0" borderId="29" xfId="4" applyNumberFormat="1" applyFont="1" applyFill="1" applyBorder="1" applyAlignment="1">
      <alignment horizontal="left" vertical="center" wrapText="1"/>
    </xf>
    <xf numFmtId="165" fontId="70" fillId="0" borderId="30" xfId="1" applyNumberFormat="1" applyFont="1" applyFill="1" applyBorder="1" applyAlignment="1">
      <alignment horizontal="center" vertical="center" wrapText="1"/>
    </xf>
    <xf numFmtId="1" fontId="68" fillId="0" borderId="30" xfId="4" applyFont="1" applyFill="1" applyBorder="1" applyAlignment="1">
      <alignment horizontal="center" vertical="center" wrapText="1"/>
    </xf>
    <xf numFmtId="0" fontId="72" fillId="0" borderId="29" xfId="0" applyFont="1" applyFill="1" applyBorder="1" applyAlignment="1">
      <alignment horizontal="center" vertical="center" wrapText="1"/>
    </xf>
    <xf numFmtId="49" fontId="68" fillId="0" borderId="31" xfId="4" applyNumberFormat="1" applyFont="1" applyFill="1" applyBorder="1" applyAlignment="1">
      <alignment horizontal="center" vertical="center" wrapText="1"/>
    </xf>
    <xf numFmtId="49" fontId="68" fillId="0" borderId="29" xfId="4" applyNumberFormat="1" applyFont="1" applyFill="1" applyBorder="1" applyAlignment="1">
      <alignment horizontal="center" vertical="center" wrapText="1"/>
    </xf>
    <xf numFmtId="1" fontId="68" fillId="0" borderId="29" xfId="4" applyNumberFormat="1" applyFont="1" applyFill="1" applyBorder="1" applyAlignment="1">
      <alignment horizontal="center" vertical="center" wrapText="1"/>
    </xf>
    <xf numFmtId="1" fontId="68" fillId="0" borderId="32" xfId="4" applyNumberFormat="1" applyFont="1" applyFill="1" applyBorder="1" applyAlignment="1">
      <alignment horizontal="center" vertical="center" wrapText="1"/>
    </xf>
    <xf numFmtId="0" fontId="68" fillId="0" borderId="33" xfId="0" applyFont="1" applyFill="1" applyBorder="1" applyAlignment="1">
      <alignment horizontal="center" vertical="center" wrapText="1"/>
    </xf>
    <xf numFmtId="0" fontId="68" fillId="0" borderId="34" xfId="0" applyFont="1" applyFill="1" applyBorder="1" applyAlignment="1">
      <alignment horizontal="center" vertical="center" wrapText="1"/>
    </xf>
    <xf numFmtId="2" fontId="68" fillId="0" borderId="34" xfId="1" applyNumberFormat="1" applyFont="1" applyFill="1" applyBorder="1" applyAlignment="1" applyProtection="1">
      <alignment horizontal="right" vertical="center" wrapText="1"/>
    </xf>
    <xf numFmtId="0" fontId="68" fillId="0" borderId="34" xfId="0" applyNumberFormat="1" applyFont="1" applyFill="1" applyBorder="1" applyAlignment="1" applyProtection="1">
      <alignment horizontal="center" vertical="center" wrapText="1"/>
    </xf>
    <xf numFmtId="1" fontId="68" fillId="0" borderId="34" xfId="4" applyNumberFormat="1" applyFont="1" applyFill="1" applyBorder="1" applyAlignment="1" applyProtection="1">
      <alignment horizontal="center" vertical="center" wrapText="1"/>
    </xf>
    <xf numFmtId="0" fontId="69" fillId="0" borderId="34" xfId="0" applyFont="1" applyFill="1" applyBorder="1" applyAlignment="1">
      <alignment horizontal="center" vertical="center" wrapText="1"/>
    </xf>
    <xf numFmtId="1" fontId="70" fillId="0" borderId="34" xfId="4" applyNumberFormat="1" applyFont="1" applyFill="1" applyBorder="1" applyAlignment="1">
      <alignment horizontal="center" vertical="center" wrapText="1"/>
    </xf>
    <xf numFmtId="17" fontId="71" fillId="0" borderId="34" xfId="4" applyNumberFormat="1" applyFont="1" applyFill="1" applyBorder="1" applyAlignment="1">
      <alignment horizontal="center" vertical="center" wrapText="1"/>
    </xf>
    <xf numFmtId="0" fontId="68" fillId="0" borderId="34" xfId="0" applyFont="1" applyFill="1" applyBorder="1" applyAlignment="1">
      <alignment horizontal="left" vertical="center" wrapText="1"/>
    </xf>
    <xf numFmtId="1" fontId="68" fillId="0" borderId="34" xfId="4" applyNumberFormat="1" applyFont="1" applyFill="1" applyBorder="1" applyAlignment="1">
      <alignment horizontal="left" vertical="center" wrapText="1"/>
    </xf>
    <xf numFmtId="165" fontId="70" fillId="0" borderId="35" xfId="1" applyNumberFormat="1" applyFont="1" applyFill="1" applyBorder="1" applyAlignment="1">
      <alignment horizontal="center" vertical="center" wrapText="1"/>
    </xf>
    <xf numFmtId="1" fontId="68" fillId="0" borderId="35" xfId="4" applyFont="1" applyFill="1" applyBorder="1" applyAlignment="1">
      <alignment horizontal="center" vertical="center" wrapText="1"/>
    </xf>
    <xf numFmtId="0" fontId="72" fillId="0" borderId="34" xfId="0" applyFont="1" applyFill="1" applyBorder="1" applyAlignment="1">
      <alignment horizontal="center" vertical="center" wrapText="1"/>
    </xf>
    <xf numFmtId="49" fontId="68" fillId="0" borderId="36" xfId="4" applyNumberFormat="1" applyFont="1" applyFill="1" applyBorder="1" applyAlignment="1">
      <alignment horizontal="center" vertical="center" wrapText="1"/>
    </xf>
    <xf numFmtId="49" fontId="68" fillId="0" borderId="34" xfId="4" applyNumberFormat="1" applyFont="1" applyFill="1" applyBorder="1" applyAlignment="1">
      <alignment horizontal="center" vertical="center" wrapText="1"/>
    </xf>
    <xf numFmtId="1" fontId="68" fillId="0" borderId="34" xfId="4" applyNumberFormat="1" applyFont="1" applyFill="1" applyBorder="1" applyAlignment="1">
      <alignment horizontal="center" vertical="center" wrapText="1"/>
    </xf>
    <xf numFmtId="1" fontId="68" fillId="0" borderId="37" xfId="4" applyNumberFormat="1" applyFont="1" applyFill="1" applyBorder="1" applyAlignment="1">
      <alignment horizontal="center" vertical="center" wrapText="1"/>
    </xf>
    <xf numFmtId="165" fontId="68" fillId="0" borderId="34" xfId="1" applyNumberFormat="1" applyFont="1" applyFill="1" applyBorder="1" applyAlignment="1" applyProtection="1">
      <alignment horizontal="center" vertical="center" wrapText="1"/>
    </xf>
    <xf numFmtId="0" fontId="0" fillId="78" borderId="0" xfId="0" applyFill="1"/>
    <xf numFmtId="0" fontId="68" fillId="78" borderId="33" xfId="0" applyFont="1" applyFill="1" applyBorder="1" applyAlignment="1">
      <alignment horizontal="center" vertical="center" wrapText="1"/>
    </xf>
    <xf numFmtId="0" fontId="68" fillId="78" borderId="34" xfId="0" applyFont="1" applyFill="1" applyBorder="1" applyAlignment="1">
      <alignment horizontal="center" vertical="center" wrapText="1"/>
    </xf>
    <xf numFmtId="2" fontId="68" fillId="78" borderId="34" xfId="1" applyNumberFormat="1" applyFont="1" applyFill="1" applyBorder="1" applyAlignment="1" applyProtection="1">
      <alignment horizontal="right" vertical="center" wrapText="1"/>
    </xf>
    <xf numFmtId="0" fontId="68" fillId="78" borderId="34" xfId="0" applyNumberFormat="1" applyFont="1" applyFill="1" applyBorder="1" applyAlignment="1" applyProtection="1">
      <alignment horizontal="center" vertical="center" wrapText="1"/>
    </xf>
    <xf numFmtId="1" fontId="68" fillId="78" borderId="34" xfId="4" applyNumberFormat="1" applyFont="1" applyFill="1" applyBorder="1" applyAlignment="1" applyProtection="1">
      <alignment horizontal="center" vertical="center" wrapText="1"/>
    </xf>
    <xf numFmtId="0" fontId="69" fillId="78" borderId="34" xfId="0" applyFont="1" applyFill="1" applyBorder="1" applyAlignment="1">
      <alignment horizontal="center" vertical="center" wrapText="1"/>
    </xf>
    <xf numFmtId="1" fontId="70" fillId="78" borderId="34" xfId="4" applyNumberFormat="1" applyFont="1" applyFill="1" applyBorder="1" applyAlignment="1">
      <alignment horizontal="center" vertical="center" wrapText="1"/>
    </xf>
    <xf numFmtId="17" fontId="71" fillId="78" borderId="34" xfId="4" applyNumberFormat="1" applyFont="1" applyFill="1" applyBorder="1" applyAlignment="1">
      <alignment horizontal="center" vertical="center" wrapText="1"/>
    </xf>
    <xf numFmtId="0" fontId="68" fillId="78" borderId="34" xfId="0" applyFont="1" applyFill="1" applyBorder="1" applyAlignment="1">
      <alignment horizontal="left" vertical="center" wrapText="1"/>
    </xf>
    <xf numFmtId="1" fontId="68" fillId="78" borderId="34" xfId="4" applyNumberFormat="1" applyFont="1" applyFill="1" applyBorder="1" applyAlignment="1">
      <alignment horizontal="left" vertical="center" wrapText="1"/>
    </xf>
    <xf numFmtId="165" fontId="70" fillId="78" borderId="35" xfId="1" applyNumberFormat="1" applyFont="1" applyFill="1" applyBorder="1" applyAlignment="1">
      <alignment horizontal="center" vertical="center" wrapText="1"/>
    </xf>
    <xf numFmtId="1" fontId="68" fillId="78" borderId="35" xfId="4" applyFont="1" applyFill="1" applyBorder="1" applyAlignment="1">
      <alignment horizontal="center" vertical="center" wrapText="1"/>
    </xf>
    <xf numFmtId="0" fontId="72" fillId="78" borderId="34" xfId="0" applyFont="1" applyFill="1" applyBorder="1" applyAlignment="1">
      <alignment horizontal="center" vertical="center" wrapText="1"/>
    </xf>
    <xf numFmtId="49" fontId="68" fillId="78" borderId="36" xfId="4" applyNumberFormat="1" applyFont="1" applyFill="1" applyBorder="1" applyAlignment="1">
      <alignment horizontal="center" vertical="center" wrapText="1"/>
    </xf>
    <xf numFmtId="49" fontId="68" fillId="78" borderId="34" xfId="4" applyNumberFormat="1" applyFont="1" applyFill="1" applyBorder="1" applyAlignment="1">
      <alignment horizontal="center" vertical="center" wrapText="1"/>
    </xf>
    <xf numFmtId="1" fontId="68" fillId="78" borderId="34" xfId="4" applyNumberFormat="1" applyFont="1" applyFill="1" applyBorder="1" applyAlignment="1">
      <alignment horizontal="center" vertical="center" wrapText="1"/>
    </xf>
    <xf numFmtId="1" fontId="68" fillId="78" borderId="37" xfId="4" applyNumberFormat="1" applyFont="1" applyFill="1" applyBorder="1" applyAlignment="1">
      <alignment horizontal="center" vertical="center" wrapText="1"/>
    </xf>
    <xf numFmtId="165" fontId="68" fillId="78" borderId="34" xfId="1" applyNumberFormat="1" applyFont="1" applyFill="1" applyBorder="1" applyAlignment="1" applyProtection="1">
      <alignment horizontal="center" vertical="center" wrapText="1"/>
    </xf>
    <xf numFmtId="0" fontId="68" fillId="78" borderId="34" xfId="1" applyNumberFormat="1" applyFont="1" applyFill="1" applyBorder="1" applyAlignment="1" applyProtection="1">
      <alignment horizontal="right" vertical="center" wrapText="1"/>
    </xf>
    <xf numFmtId="0" fontId="73" fillId="55" borderId="38" xfId="3" applyFont="1" applyBorder="1" applyAlignment="1">
      <alignment vertical="center"/>
    </xf>
    <xf numFmtId="0" fontId="73" fillId="55" borderId="0" xfId="3" applyFont="1" applyBorder="1" applyAlignment="1">
      <alignment vertical="center"/>
    </xf>
    <xf numFmtId="165" fontId="73" fillId="29" borderId="0" xfId="1" applyNumberFormat="1" applyFont="1" applyFill="1" applyBorder="1" applyAlignment="1">
      <alignment vertical="center"/>
    </xf>
    <xf numFmtId="1" fontId="74" fillId="79" borderId="34" xfId="4" applyNumberFormat="1" applyFont="1" applyFill="1" applyBorder="1" applyAlignment="1">
      <alignment horizontal="center" vertical="center" wrapText="1"/>
    </xf>
    <xf numFmtId="0" fontId="73" fillId="55" borderId="39" xfId="3" applyFont="1" applyBorder="1" applyAlignment="1">
      <alignment vertical="center"/>
    </xf>
    <xf numFmtId="1" fontId="68" fillId="36" borderId="34" xfId="4" applyNumberFormat="1" applyFont="1" applyFill="1" applyBorder="1" applyAlignment="1" applyProtection="1">
      <alignment horizontal="center" vertical="center" wrapText="1"/>
    </xf>
    <xf numFmtId="0" fontId="69" fillId="36" borderId="34" xfId="0" applyFont="1" applyFill="1" applyBorder="1" applyAlignment="1">
      <alignment horizontal="center" vertical="center" wrapText="1"/>
    </xf>
    <xf numFmtId="1" fontId="68" fillId="36" borderId="34" xfId="4" applyNumberFormat="1" applyFont="1" applyFill="1" applyBorder="1" applyAlignment="1">
      <alignment horizontal="left" vertical="center" wrapText="1"/>
    </xf>
    <xf numFmtId="0" fontId="72" fillId="36" borderId="34" xfId="0" applyFont="1" applyFill="1" applyBorder="1" applyAlignment="1">
      <alignment horizontal="center" vertical="center" wrapText="1"/>
    </xf>
    <xf numFmtId="1" fontId="68" fillId="0" borderId="33" xfId="4" applyFont="1" applyFill="1" applyBorder="1" applyAlignment="1">
      <alignment horizontal="center" vertical="center" wrapText="1"/>
    </xf>
    <xf numFmtId="1" fontId="68" fillId="0" borderId="34" xfId="4" applyFont="1" applyFill="1" applyBorder="1" applyAlignment="1">
      <alignment horizontal="center" vertical="center" wrapText="1"/>
    </xf>
    <xf numFmtId="165" fontId="68" fillId="0" borderId="34" xfId="1" applyNumberFormat="1" applyFont="1" applyFill="1" applyBorder="1" applyAlignment="1">
      <alignment horizontal="center" vertical="center" wrapText="1"/>
    </xf>
    <xf numFmtId="1" fontId="68" fillId="36" borderId="34" xfId="4" applyNumberFormat="1" applyFont="1" applyFill="1" applyBorder="1" applyAlignment="1">
      <alignment horizontal="center" vertical="center" wrapText="1"/>
    </xf>
    <xf numFmtId="1" fontId="69" fillId="36" borderId="34" xfId="4" applyFont="1" applyFill="1" applyBorder="1" applyAlignment="1">
      <alignment horizontal="center" vertical="center" wrapText="1"/>
    </xf>
    <xf numFmtId="1" fontId="68" fillId="0" borderId="34" xfId="4" applyFont="1" applyFill="1" applyBorder="1" applyAlignment="1">
      <alignment horizontal="left" vertical="center" wrapText="1"/>
    </xf>
    <xf numFmtId="165" fontId="70" fillId="0" borderId="34" xfId="1" applyNumberFormat="1" applyFont="1" applyFill="1" applyBorder="1" applyAlignment="1">
      <alignment horizontal="center" vertical="center" wrapText="1"/>
    </xf>
    <xf numFmtId="1" fontId="72" fillId="0" borderId="34" xfId="4" applyFont="1" applyFill="1" applyBorder="1" applyAlignment="1">
      <alignment horizontal="center" vertical="center" wrapText="1"/>
    </xf>
    <xf numFmtId="1" fontId="68" fillId="80" borderId="33" xfId="4" applyFont="1" applyFill="1" applyBorder="1" applyAlignment="1">
      <alignment horizontal="center" vertical="center" wrapText="1"/>
    </xf>
    <xf numFmtId="1" fontId="68" fillId="80" borderId="34" xfId="4" applyFont="1" applyFill="1" applyBorder="1" applyAlignment="1">
      <alignment horizontal="center" vertical="center" wrapText="1"/>
    </xf>
    <xf numFmtId="165" fontId="68" fillId="80" borderId="34" xfId="1" applyNumberFormat="1" applyFont="1" applyFill="1" applyBorder="1" applyAlignment="1">
      <alignment horizontal="center" vertical="center" wrapText="1"/>
    </xf>
    <xf numFmtId="1" fontId="68" fillId="80" borderId="34" xfId="4" applyNumberFormat="1" applyFont="1" applyFill="1" applyBorder="1" applyAlignment="1">
      <alignment horizontal="center" vertical="center" wrapText="1"/>
    </xf>
    <xf numFmtId="1" fontId="69" fillId="80" borderId="34" xfId="4" applyFont="1" applyFill="1" applyBorder="1" applyAlignment="1">
      <alignment horizontal="center" vertical="center" wrapText="1"/>
    </xf>
    <xf numFmtId="1" fontId="70" fillId="80" borderId="34" xfId="4" applyNumberFormat="1" applyFont="1" applyFill="1" applyBorder="1" applyAlignment="1">
      <alignment horizontal="center" vertical="center" wrapText="1"/>
    </xf>
    <xf numFmtId="17" fontId="71" fillId="80" borderId="34" xfId="4" applyNumberFormat="1" applyFont="1" applyFill="1" applyBorder="1" applyAlignment="1">
      <alignment horizontal="center" vertical="center" wrapText="1"/>
    </xf>
    <xf numFmtId="1" fontId="68" fillId="80" borderId="34" xfId="4" applyFont="1" applyFill="1" applyBorder="1" applyAlignment="1">
      <alignment horizontal="left" vertical="center" wrapText="1"/>
    </xf>
    <xf numFmtId="1" fontId="68" fillId="80" borderId="34" xfId="4" applyNumberFormat="1" applyFont="1" applyFill="1" applyBorder="1" applyAlignment="1">
      <alignment horizontal="left" vertical="center" wrapText="1"/>
    </xf>
    <xf numFmtId="165" fontId="70" fillId="80" borderId="34" xfId="1" applyNumberFormat="1" applyFont="1" applyFill="1" applyBorder="1" applyAlignment="1">
      <alignment horizontal="center" vertical="center" wrapText="1"/>
    </xf>
    <xf numFmtId="1" fontId="72" fillId="80" borderId="34" xfId="4" applyFont="1" applyFill="1" applyBorder="1" applyAlignment="1">
      <alignment horizontal="center" vertical="center" wrapText="1"/>
    </xf>
    <xf numFmtId="49" fontId="68" fillId="80" borderId="34" xfId="4" applyNumberFormat="1" applyFont="1" applyFill="1" applyBorder="1" applyAlignment="1">
      <alignment horizontal="center" vertical="center" wrapText="1"/>
    </xf>
    <xf numFmtId="1" fontId="68" fillId="80" borderId="37" xfId="4" applyNumberFormat="1" applyFont="1" applyFill="1" applyBorder="1" applyAlignment="1">
      <alignment horizontal="center" vertical="center" wrapText="1"/>
    </xf>
    <xf numFmtId="1" fontId="68" fillId="81" borderId="33" xfId="4" applyFont="1" applyFill="1" applyBorder="1" applyAlignment="1">
      <alignment horizontal="center" vertical="center" wrapText="1"/>
    </xf>
    <xf numFmtId="1" fontId="68" fillId="81" borderId="34" xfId="4" applyFont="1" applyFill="1" applyBorder="1" applyAlignment="1">
      <alignment horizontal="center" vertical="center" wrapText="1"/>
    </xf>
    <xf numFmtId="165" fontId="68" fillId="81" borderId="34" xfId="1" applyNumberFormat="1" applyFont="1" applyFill="1" applyBorder="1" applyAlignment="1">
      <alignment horizontal="center" vertical="center" wrapText="1"/>
    </xf>
    <xf numFmtId="1" fontId="68" fillId="81" borderId="34" xfId="4" applyNumberFormat="1" applyFont="1" applyFill="1" applyBorder="1" applyAlignment="1">
      <alignment horizontal="center" vertical="center" wrapText="1"/>
    </xf>
    <xf numFmtId="1" fontId="70" fillId="81" borderId="34" xfId="4" applyNumberFormat="1" applyFont="1" applyFill="1" applyBorder="1" applyAlignment="1">
      <alignment horizontal="center" vertical="center" wrapText="1"/>
    </xf>
    <xf numFmtId="17" fontId="70" fillId="81" borderId="34" xfId="4" applyNumberFormat="1" applyFont="1" applyFill="1" applyBorder="1" applyAlignment="1">
      <alignment horizontal="center" vertical="center" wrapText="1"/>
    </xf>
    <xf numFmtId="1" fontId="68" fillId="81" borderId="34" xfId="4" applyFont="1" applyFill="1" applyBorder="1" applyAlignment="1">
      <alignment horizontal="left" vertical="center" wrapText="1"/>
    </xf>
    <xf numFmtId="165" fontId="70" fillId="81" borderId="34" xfId="1" applyNumberFormat="1" applyFont="1" applyFill="1" applyBorder="1" applyAlignment="1">
      <alignment horizontal="center" vertical="center" wrapText="1"/>
    </xf>
    <xf numFmtId="1" fontId="72" fillId="81" borderId="34" xfId="4" applyFont="1" applyFill="1" applyBorder="1" applyAlignment="1">
      <alignment horizontal="center" vertical="center" wrapText="1"/>
    </xf>
    <xf numFmtId="49" fontId="68" fillId="81" borderId="34" xfId="4" quotePrefix="1" applyNumberFormat="1" applyFont="1" applyFill="1" applyBorder="1" applyAlignment="1">
      <alignment horizontal="center" vertical="center" wrapText="1"/>
    </xf>
    <xf numFmtId="1" fontId="68" fillId="81" borderId="37" xfId="4" applyFont="1" applyFill="1" applyBorder="1" applyAlignment="1">
      <alignment horizontal="center" vertical="center" wrapText="1"/>
    </xf>
    <xf numFmtId="1" fontId="68" fillId="36" borderId="34" xfId="0" applyNumberFormat="1" applyFont="1" applyFill="1" applyBorder="1" applyAlignment="1" applyProtection="1">
      <alignment horizontal="center" vertical="center" wrapText="1"/>
    </xf>
    <xf numFmtId="1" fontId="68" fillId="36" borderId="34" xfId="4" applyFont="1" applyFill="1" applyBorder="1" applyAlignment="1">
      <alignment horizontal="left" vertical="center" wrapText="1"/>
    </xf>
    <xf numFmtId="1" fontId="68" fillId="0" borderId="37" xfId="4" applyFont="1" applyFill="1" applyBorder="1" applyAlignment="1">
      <alignment horizontal="center" vertical="center" wrapText="1"/>
    </xf>
    <xf numFmtId="1" fontId="68" fillId="0" borderId="34" xfId="0" applyNumberFormat="1" applyFont="1" applyFill="1" applyBorder="1" applyAlignment="1" applyProtection="1">
      <alignment horizontal="center" vertical="center" wrapText="1"/>
    </xf>
    <xf numFmtId="0" fontId="68" fillId="36" borderId="33" xfId="0" applyFont="1" applyFill="1" applyBorder="1" applyAlignment="1">
      <alignment horizontal="center" vertical="center" wrapText="1"/>
    </xf>
    <xf numFmtId="0" fontId="68" fillId="36" borderId="34" xfId="0" applyFont="1" applyFill="1" applyBorder="1" applyAlignment="1">
      <alignment horizontal="center" vertical="center" wrapText="1"/>
    </xf>
    <xf numFmtId="165" fontId="68" fillId="36" borderId="34" xfId="1" applyNumberFormat="1" applyFont="1" applyFill="1" applyBorder="1" applyAlignment="1" applyProtection="1">
      <alignment horizontal="center" vertical="center" wrapText="1"/>
    </xf>
    <xf numFmtId="0" fontId="68" fillId="36" borderId="34" xfId="0" applyNumberFormat="1" applyFont="1" applyFill="1" applyBorder="1" applyAlignment="1" applyProtection="1">
      <alignment horizontal="center" vertical="center" wrapText="1"/>
    </xf>
    <xf numFmtId="17" fontId="71" fillId="36" borderId="34" xfId="4" applyNumberFormat="1" applyFont="1" applyFill="1" applyBorder="1" applyAlignment="1">
      <alignment horizontal="center" vertical="center" wrapText="1"/>
    </xf>
    <xf numFmtId="0" fontId="68" fillId="36" borderId="34" xfId="0" applyFont="1" applyFill="1" applyBorder="1" applyAlignment="1">
      <alignment horizontal="left" vertical="center" wrapText="1"/>
    </xf>
    <xf numFmtId="0" fontId="75" fillId="36" borderId="34" xfId="0" applyFont="1" applyFill="1" applyBorder="1" applyAlignment="1">
      <alignment horizontal="left" vertical="center" wrapText="1"/>
    </xf>
    <xf numFmtId="165" fontId="70" fillId="36" borderId="34" xfId="1" applyNumberFormat="1" applyFont="1" applyFill="1" applyBorder="1" applyAlignment="1">
      <alignment horizontal="center" vertical="center" wrapText="1"/>
    </xf>
    <xf numFmtId="1" fontId="68" fillId="36" borderId="34" xfId="4" applyFont="1" applyFill="1" applyBorder="1" applyAlignment="1">
      <alignment horizontal="center" vertical="center" wrapText="1"/>
    </xf>
    <xf numFmtId="1" fontId="72" fillId="36" borderId="34" xfId="4" applyFont="1" applyFill="1" applyBorder="1" applyAlignment="1">
      <alignment horizontal="center" vertical="center" wrapText="1"/>
    </xf>
    <xf numFmtId="49" fontId="75" fillId="36" borderId="34" xfId="0" applyNumberFormat="1" applyFont="1" applyFill="1" applyBorder="1" applyAlignment="1">
      <alignment horizontal="center" vertical="center"/>
    </xf>
    <xf numFmtId="1" fontId="68" fillId="36" borderId="37" xfId="4" applyNumberFormat="1" applyFont="1" applyFill="1" applyBorder="1" applyAlignment="1">
      <alignment horizontal="center" vertical="center" wrapText="1"/>
    </xf>
    <xf numFmtId="1" fontId="69" fillId="0" borderId="34" xfId="4" applyFont="1" applyFill="1" applyBorder="1" applyAlignment="1">
      <alignment horizontal="center" vertical="center" wrapText="1"/>
    </xf>
    <xf numFmtId="0" fontId="72" fillId="0" borderId="34" xfId="0" applyFont="1" applyFill="1" applyBorder="1" applyAlignment="1" applyProtection="1">
      <alignment horizontal="center" vertical="center" wrapText="1"/>
    </xf>
    <xf numFmtId="0" fontId="76" fillId="0" borderId="0" xfId="0" applyFont="1" applyFill="1" applyBorder="1" applyAlignment="1">
      <alignment horizontal="center" vertical="center"/>
    </xf>
    <xf numFmtId="17" fontId="70" fillId="0" borderId="34" xfId="4" applyNumberFormat="1" applyFont="1" applyFill="1" applyBorder="1" applyAlignment="1">
      <alignment horizontal="center" vertical="center" wrapText="1"/>
    </xf>
    <xf numFmtId="1" fontId="68" fillId="36" borderId="33" xfId="4" applyFont="1" applyFill="1" applyBorder="1" applyAlignment="1">
      <alignment horizontal="center" vertical="center" wrapText="1"/>
    </xf>
    <xf numFmtId="165" fontId="68" fillId="36" borderId="34" xfId="1" applyNumberFormat="1" applyFont="1" applyFill="1" applyBorder="1" applyAlignment="1">
      <alignment horizontal="center" vertical="center" wrapText="1"/>
    </xf>
    <xf numFmtId="49" fontId="68" fillId="36" borderId="34" xfId="4" applyNumberFormat="1" applyFont="1" applyFill="1" applyBorder="1" applyAlignment="1">
      <alignment horizontal="center" vertical="center" wrapText="1"/>
    </xf>
    <xf numFmtId="1" fontId="70" fillId="36" borderId="34" xfId="4" applyFont="1" applyFill="1" applyBorder="1" applyAlignment="1">
      <alignment horizontal="center" vertical="center" wrapText="1"/>
    </xf>
    <xf numFmtId="0" fontId="0" fillId="0" borderId="0" xfId="0" applyBorder="1"/>
    <xf numFmtId="49" fontId="71" fillId="36" borderId="34" xfId="4" applyNumberFormat="1" applyFont="1" applyFill="1" applyBorder="1" applyAlignment="1">
      <alignment horizontal="center" vertical="center" wrapText="1"/>
    </xf>
    <xf numFmtId="0" fontId="68" fillId="0" borderId="34" xfId="0" applyFont="1" applyFill="1" applyBorder="1" applyAlignment="1" applyProtection="1">
      <alignment horizontal="left" vertical="center" wrapText="1"/>
    </xf>
    <xf numFmtId="170" fontId="68" fillId="0" borderId="34" xfId="0" quotePrefix="1" applyNumberFormat="1" applyFont="1" applyFill="1" applyBorder="1" applyAlignment="1">
      <alignment horizontal="center" vertical="center"/>
    </xf>
    <xf numFmtId="1" fontId="68" fillId="36" borderId="34" xfId="4" quotePrefix="1" applyNumberFormat="1" applyFont="1" applyFill="1" applyBorder="1" applyAlignment="1">
      <alignment horizontal="left" vertical="center" wrapText="1"/>
    </xf>
    <xf numFmtId="1" fontId="70" fillId="80" borderId="34" xfId="4" applyFont="1" applyFill="1" applyBorder="1" applyAlignment="1">
      <alignment horizontal="center" vertical="top" wrapText="1"/>
    </xf>
    <xf numFmtId="1" fontId="68" fillId="80" borderId="34" xfId="4" applyFont="1" applyFill="1" applyBorder="1" applyAlignment="1">
      <alignment vertical="center" wrapText="1"/>
    </xf>
    <xf numFmtId="0" fontId="77" fillId="80" borderId="0" xfId="0" applyFont="1" applyFill="1" applyBorder="1" applyAlignment="1">
      <alignment horizontal="center" vertical="center"/>
    </xf>
    <xf numFmtId="0" fontId="69" fillId="80" borderId="34" xfId="0" applyFont="1" applyFill="1" applyBorder="1" applyAlignment="1">
      <alignment horizontal="center" vertical="center"/>
    </xf>
    <xf numFmtId="1" fontId="68" fillId="80" borderId="37" xfId="4" applyFont="1" applyFill="1" applyBorder="1" applyAlignment="1">
      <alignment horizontal="center" vertical="center" wrapText="1"/>
    </xf>
    <xf numFmtId="1" fontId="68" fillId="82" borderId="33" xfId="4" applyFont="1" applyFill="1" applyBorder="1" applyAlignment="1">
      <alignment horizontal="center" vertical="center" wrapText="1"/>
    </xf>
    <xf numFmtId="49" fontId="69" fillId="83" borderId="34" xfId="0" applyNumberFormat="1" applyFont="1" applyFill="1" applyBorder="1" applyAlignment="1">
      <alignment horizontal="center" vertical="center"/>
    </xf>
    <xf numFmtId="165" fontId="69" fillId="83" borderId="34" xfId="1" applyNumberFormat="1" applyFont="1" applyFill="1" applyBorder="1" applyAlignment="1">
      <alignment horizontal="center" vertical="center"/>
    </xf>
    <xf numFmtId="1" fontId="69" fillId="83" borderId="34" xfId="0" applyNumberFormat="1" applyFont="1" applyFill="1" applyBorder="1" applyAlignment="1">
      <alignment horizontal="center" vertical="center"/>
    </xf>
    <xf numFmtId="0" fontId="78" fillId="82" borderId="34" xfId="0" applyFont="1" applyFill="1" applyBorder="1" applyAlignment="1">
      <alignment horizontal="center" vertical="center" wrapText="1"/>
    </xf>
    <xf numFmtId="0" fontId="69" fillId="82" borderId="34" xfId="0" applyFont="1" applyFill="1" applyBorder="1" applyAlignment="1">
      <alignment vertical="center" wrapText="1"/>
    </xf>
    <xf numFmtId="0" fontId="79" fillId="82" borderId="34" xfId="0" applyFont="1" applyFill="1" applyBorder="1" applyAlignment="1">
      <alignment horizontal="left" vertical="center" wrapText="1"/>
    </xf>
    <xf numFmtId="165" fontId="80" fillId="82" borderId="34" xfId="1" applyNumberFormat="1" applyFont="1" applyFill="1" applyBorder="1" applyAlignment="1">
      <alignment horizontal="center" vertical="center" wrapText="1"/>
    </xf>
    <xf numFmtId="0" fontId="79" fillId="82" borderId="34" xfId="0" applyFont="1" applyFill="1" applyBorder="1" applyAlignment="1">
      <alignment horizontal="center" vertical="center" wrapText="1"/>
    </xf>
    <xf numFmtId="0" fontId="81" fillId="82" borderId="34" xfId="0" applyFont="1" applyFill="1" applyBorder="1" applyAlignment="1">
      <alignment horizontal="center" vertical="center" wrapText="1"/>
    </xf>
    <xf numFmtId="0" fontId="75" fillId="82" borderId="34" xfId="0" applyFont="1" applyFill="1" applyBorder="1" applyAlignment="1">
      <alignment horizontal="center" vertical="center"/>
    </xf>
    <xf numFmtId="0" fontId="69" fillId="82" borderId="34" xfId="0" applyFont="1" applyFill="1" applyBorder="1" applyAlignment="1">
      <alignment horizontal="center" vertical="center"/>
    </xf>
    <xf numFmtId="0" fontId="69" fillId="82" borderId="37" xfId="0" applyFont="1" applyFill="1" applyBorder="1" applyAlignment="1">
      <alignment horizontal="center" vertical="center" wrapText="1"/>
    </xf>
    <xf numFmtId="0" fontId="69" fillId="36" borderId="34" xfId="0" applyFont="1" applyFill="1" applyBorder="1" applyAlignment="1">
      <alignment horizontal="center" vertical="center"/>
    </xf>
    <xf numFmtId="165" fontId="69" fillId="36" borderId="34" xfId="1" applyNumberFormat="1" applyFont="1" applyFill="1" applyBorder="1" applyAlignment="1">
      <alignment horizontal="center" vertical="center"/>
    </xf>
    <xf numFmtId="1" fontId="75" fillId="36" borderId="34" xfId="0" applyNumberFormat="1" applyFont="1" applyFill="1" applyBorder="1" applyAlignment="1">
      <alignment horizontal="center" vertical="center" readingOrder="1"/>
    </xf>
    <xf numFmtId="0" fontId="78" fillId="36" borderId="34" xfId="0" applyFont="1" applyFill="1" applyBorder="1" applyAlignment="1">
      <alignment horizontal="center" vertical="center" wrapText="1"/>
    </xf>
    <xf numFmtId="0" fontId="69" fillId="36" borderId="34" xfId="0" applyFont="1" applyFill="1" applyBorder="1" applyAlignment="1">
      <alignment vertical="center" wrapText="1"/>
    </xf>
    <xf numFmtId="0" fontId="79" fillId="36" borderId="34" xfId="0" applyFont="1" applyFill="1" applyBorder="1" applyAlignment="1">
      <alignment horizontal="left" vertical="center" wrapText="1"/>
    </xf>
    <xf numFmtId="165" fontId="80" fillId="36" borderId="34" xfId="1" applyNumberFormat="1" applyFont="1" applyFill="1" applyBorder="1" applyAlignment="1">
      <alignment horizontal="center" vertical="center" wrapText="1"/>
    </xf>
    <xf numFmtId="0" fontId="79" fillId="36" borderId="34" xfId="0" applyFont="1" applyFill="1" applyBorder="1" applyAlignment="1">
      <alignment horizontal="center" vertical="center" wrapText="1"/>
    </xf>
    <xf numFmtId="0" fontId="81" fillId="36" borderId="34" xfId="0" applyFont="1" applyFill="1" applyBorder="1" applyAlignment="1">
      <alignment horizontal="center" vertical="center" wrapText="1"/>
    </xf>
    <xf numFmtId="0" fontId="75" fillId="36" borderId="34" xfId="0" applyFont="1" applyFill="1" applyBorder="1" applyAlignment="1">
      <alignment horizontal="center" vertical="center"/>
    </xf>
    <xf numFmtId="0" fontId="69" fillId="36" borderId="37" xfId="0" applyFont="1" applyFill="1" applyBorder="1" applyAlignment="1">
      <alignment horizontal="center" vertical="center" wrapText="1"/>
    </xf>
    <xf numFmtId="1" fontId="82" fillId="84" borderId="33" xfId="4" applyFont="1" applyFill="1" applyBorder="1" applyAlignment="1">
      <alignment horizontal="center" vertical="center" wrapText="1"/>
    </xf>
    <xf numFmtId="0" fontId="82" fillId="84" borderId="34" xfId="0" applyFont="1" applyFill="1" applyBorder="1" applyAlignment="1">
      <alignment horizontal="center" vertical="center"/>
    </xf>
    <xf numFmtId="165" fontId="82" fillId="84" borderId="34" xfId="1" applyNumberFormat="1" applyFont="1" applyFill="1" applyBorder="1" applyAlignment="1">
      <alignment horizontal="center" vertical="center"/>
    </xf>
    <xf numFmtId="1" fontId="82" fillId="84" borderId="34" xfId="0" applyNumberFormat="1" applyFont="1" applyFill="1" applyBorder="1" applyAlignment="1">
      <alignment horizontal="center" vertical="center" readingOrder="1"/>
    </xf>
    <xf numFmtId="0" fontId="83" fillId="84" borderId="34" xfId="0" applyFont="1" applyFill="1" applyBorder="1" applyAlignment="1">
      <alignment horizontal="center" vertical="center" wrapText="1"/>
    </xf>
    <xf numFmtId="0" fontId="82" fillId="84" borderId="34" xfId="0" applyFont="1" applyFill="1" applyBorder="1" applyAlignment="1">
      <alignment vertical="center" wrapText="1"/>
    </xf>
    <xf numFmtId="0" fontId="84" fillId="84" borderId="34" xfId="0" applyFont="1" applyFill="1" applyBorder="1" applyAlignment="1">
      <alignment horizontal="left" vertical="center" wrapText="1"/>
    </xf>
    <xf numFmtId="165" fontId="85" fillId="84" borderId="34" xfId="1" applyNumberFormat="1" applyFont="1" applyFill="1" applyBorder="1" applyAlignment="1">
      <alignment horizontal="center" vertical="center" wrapText="1"/>
    </xf>
    <xf numFmtId="0" fontId="84" fillId="84" borderId="34" xfId="0" applyFont="1" applyFill="1" applyBorder="1" applyAlignment="1">
      <alignment horizontal="center" vertical="center" wrapText="1"/>
    </xf>
    <xf numFmtId="0" fontId="85" fillId="84" borderId="34" xfId="0" applyFont="1" applyFill="1" applyBorder="1" applyAlignment="1">
      <alignment horizontal="center" vertical="center" wrapText="1"/>
    </xf>
    <xf numFmtId="0" fontId="82" fillId="84" borderId="37" xfId="0" applyFont="1" applyFill="1" applyBorder="1" applyAlignment="1">
      <alignment horizontal="center" vertical="center" wrapText="1"/>
    </xf>
    <xf numFmtId="1" fontId="82" fillId="85" borderId="33" xfId="4" applyFont="1" applyFill="1" applyBorder="1" applyAlignment="1">
      <alignment horizontal="center" vertical="center" wrapText="1"/>
    </xf>
    <xf numFmtId="0" fontId="82" fillId="85" borderId="34" xfId="0" applyFont="1" applyFill="1" applyBorder="1" applyAlignment="1">
      <alignment horizontal="center" vertical="center"/>
    </xf>
    <xf numFmtId="165" fontId="82" fillId="85" borderId="34" xfId="1" applyNumberFormat="1" applyFont="1" applyFill="1" applyBorder="1" applyAlignment="1">
      <alignment horizontal="center" vertical="center"/>
    </xf>
    <xf numFmtId="1" fontId="82" fillId="85" borderId="34" xfId="0" applyNumberFormat="1" applyFont="1" applyFill="1" applyBorder="1" applyAlignment="1">
      <alignment horizontal="center" vertical="center" readingOrder="1"/>
    </xf>
    <xf numFmtId="0" fontId="83" fillId="85" borderId="34" xfId="0" applyFont="1" applyFill="1" applyBorder="1" applyAlignment="1">
      <alignment horizontal="center" vertical="center" wrapText="1"/>
    </xf>
    <xf numFmtId="0" fontId="82" fillId="85" borderId="34" xfId="0" applyFont="1" applyFill="1" applyBorder="1" applyAlignment="1">
      <alignment vertical="center" wrapText="1"/>
    </xf>
    <xf numFmtId="0" fontId="84" fillId="85" borderId="34" xfId="0" applyFont="1" applyFill="1" applyBorder="1" applyAlignment="1">
      <alignment horizontal="left" vertical="center" wrapText="1"/>
    </xf>
    <xf numFmtId="165" fontId="85" fillId="85" borderId="34" xfId="1" applyNumberFormat="1" applyFont="1" applyFill="1" applyBorder="1" applyAlignment="1">
      <alignment horizontal="center" vertical="center" wrapText="1"/>
    </xf>
    <xf numFmtId="0" fontId="84" fillId="85" borderId="34" xfId="0" applyFont="1" applyFill="1" applyBorder="1" applyAlignment="1">
      <alignment horizontal="center" vertical="center" wrapText="1"/>
    </xf>
    <xf numFmtId="0" fontId="85" fillId="85" borderId="34" xfId="0" applyFont="1" applyFill="1" applyBorder="1" applyAlignment="1">
      <alignment horizontal="center" vertical="center" wrapText="1"/>
    </xf>
    <xf numFmtId="0" fontId="82" fillId="85" borderId="37" xfId="0" applyFont="1" applyFill="1" applyBorder="1" applyAlignment="1">
      <alignment horizontal="center" vertical="center" wrapText="1"/>
    </xf>
    <xf numFmtId="1" fontId="68" fillId="86" borderId="33" xfId="4" applyFont="1" applyFill="1" applyBorder="1" applyAlignment="1">
      <alignment horizontal="center" vertical="center" wrapText="1"/>
    </xf>
    <xf numFmtId="0" fontId="69" fillId="86" borderId="34" xfId="0" applyFont="1" applyFill="1" applyBorder="1" applyAlignment="1">
      <alignment horizontal="center" vertical="center"/>
    </xf>
    <xf numFmtId="165" fontId="69" fillId="86" borderId="34" xfId="1" applyNumberFormat="1" applyFont="1" applyFill="1" applyBorder="1" applyAlignment="1">
      <alignment horizontal="center" vertical="center"/>
    </xf>
    <xf numFmtId="1" fontId="75" fillId="86" borderId="34" xfId="0" applyNumberFormat="1" applyFont="1" applyFill="1" applyBorder="1" applyAlignment="1">
      <alignment horizontal="center" vertical="center" readingOrder="1"/>
    </xf>
    <xf numFmtId="0" fontId="78" fillId="86" borderId="34" xfId="0" applyFont="1" applyFill="1" applyBorder="1" applyAlignment="1">
      <alignment horizontal="center" vertical="center" wrapText="1"/>
    </xf>
    <xf numFmtId="0" fontId="69" fillId="86" borderId="34" xfId="0" applyFont="1" applyFill="1" applyBorder="1" applyAlignment="1">
      <alignment vertical="center" wrapText="1"/>
    </xf>
    <xf numFmtId="0" fontId="79" fillId="86" borderId="34" xfId="0" applyFont="1" applyFill="1" applyBorder="1" applyAlignment="1">
      <alignment horizontal="left" vertical="center" wrapText="1"/>
    </xf>
    <xf numFmtId="165" fontId="80" fillId="86" borderId="34" xfId="1" applyNumberFormat="1" applyFont="1" applyFill="1" applyBorder="1" applyAlignment="1">
      <alignment horizontal="center" vertical="center" wrapText="1"/>
    </xf>
    <xf numFmtId="0" fontId="79" fillId="86" borderId="34" xfId="0" applyFont="1" applyFill="1" applyBorder="1" applyAlignment="1">
      <alignment horizontal="center" vertical="center" wrapText="1"/>
    </xf>
    <xf numFmtId="0" fontId="81" fillId="86" borderId="34" xfId="0" applyFont="1" applyFill="1" applyBorder="1" applyAlignment="1">
      <alignment horizontal="center" vertical="center" wrapText="1"/>
    </xf>
    <xf numFmtId="0" fontId="75" fillId="86" borderId="34" xfId="0" applyFont="1" applyFill="1" applyBorder="1" applyAlignment="1">
      <alignment horizontal="center" vertical="center"/>
    </xf>
    <xf numFmtId="0" fontId="69" fillId="86" borderId="37" xfId="0" applyFont="1" applyFill="1" applyBorder="1" applyAlignment="1">
      <alignment horizontal="center" vertical="center" wrapText="1"/>
    </xf>
    <xf numFmtId="49" fontId="72" fillId="0" borderId="34" xfId="4" applyNumberFormat="1" applyFont="1" applyFill="1" applyBorder="1" applyAlignment="1">
      <alignment horizontal="center" vertical="center" wrapText="1"/>
    </xf>
    <xf numFmtId="17" fontId="72" fillId="36" borderId="34" xfId="4" applyNumberFormat="1" applyFont="1" applyFill="1" applyBorder="1" applyAlignment="1">
      <alignment horizontal="center" vertical="center" wrapText="1"/>
    </xf>
    <xf numFmtId="49" fontId="75" fillId="36" borderId="34" xfId="0" quotePrefix="1" applyNumberFormat="1" applyFont="1" applyFill="1" applyBorder="1" applyAlignment="1">
      <alignment horizontal="center" vertical="center"/>
    </xf>
    <xf numFmtId="1" fontId="68" fillId="36" borderId="37" xfId="4" applyFont="1" applyFill="1" applyBorder="1" applyAlignment="1">
      <alignment horizontal="center" vertical="center" wrapText="1"/>
    </xf>
    <xf numFmtId="17" fontId="70" fillId="0" borderId="34" xfId="2" applyNumberFormat="1" applyFont="1" applyFill="1" applyBorder="1" applyAlignment="1">
      <alignment horizontal="center" vertical="center" wrapText="1"/>
    </xf>
    <xf numFmtId="1" fontId="68" fillId="0" borderId="34" xfId="4" quotePrefix="1" applyNumberFormat="1" applyFont="1" applyFill="1" applyBorder="1" applyAlignment="1">
      <alignment horizontal="left" vertical="center" wrapText="1"/>
    </xf>
    <xf numFmtId="0" fontId="69" fillId="0" borderId="38" xfId="0" applyFont="1" applyFill="1" applyBorder="1"/>
    <xf numFmtId="0" fontId="86" fillId="0" borderId="0" xfId="0" applyFont="1" applyFill="1"/>
    <xf numFmtId="0" fontId="86" fillId="0" borderId="40" xfId="0" applyFont="1" applyFill="1" applyBorder="1"/>
    <xf numFmtId="1" fontId="87" fillId="0" borderId="34" xfId="4" applyFont="1" applyFill="1" applyBorder="1" applyAlignment="1">
      <alignment horizontal="center" vertical="center" wrapText="1"/>
    </xf>
    <xf numFmtId="165" fontId="87" fillId="0" borderId="34" xfId="1" applyNumberFormat="1" applyFont="1" applyFill="1" applyBorder="1" applyAlignment="1">
      <alignment horizontal="center" vertical="center" wrapText="1"/>
    </xf>
    <xf numFmtId="1" fontId="87" fillId="0" borderId="34" xfId="4" applyFont="1" applyFill="1" applyBorder="1" applyAlignment="1">
      <alignment horizontal="left" vertical="center" wrapText="1"/>
    </xf>
    <xf numFmtId="165" fontId="88" fillId="0" borderId="34" xfId="1" applyNumberFormat="1" applyFont="1" applyFill="1" applyBorder="1" applyAlignment="1">
      <alignment horizontal="center" vertical="center" wrapText="1"/>
    </xf>
    <xf numFmtId="49" fontId="86" fillId="0" borderId="34" xfId="0" applyNumberFormat="1" applyFont="1" applyFill="1" applyBorder="1" applyAlignment="1">
      <alignment horizontal="center" vertical="center" wrapText="1"/>
    </xf>
    <xf numFmtId="49" fontId="87" fillId="0" borderId="41" xfId="4" applyNumberFormat="1" applyFont="1" applyFill="1" applyBorder="1" applyAlignment="1">
      <alignment horizontal="center" vertical="center" wrapText="1"/>
    </xf>
    <xf numFmtId="1" fontId="87" fillId="0" borderId="34" xfId="4" applyNumberFormat="1" applyFont="1" applyFill="1" applyBorder="1" applyAlignment="1">
      <alignment horizontal="center" vertical="center" wrapText="1"/>
    </xf>
    <xf numFmtId="0" fontId="69" fillId="0" borderId="0" xfId="0" applyFont="1" applyFill="1"/>
    <xf numFmtId="49" fontId="71" fillId="0" borderId="34" xfId="4" applyNumberFormat="1" applyFont="1" applyFill="1" applyBorder="1" applyAlignment="1">
      <alignment horizontal="center" vertical="center" wrapText="1"/>
    </xf>
    <xf numFmtId="49" fontId="68" fillId="0" borderId="34" xfId="4" quotePrefix="1" applyNumberFormat="1" applyFont="1" applyFill="1" applyBorder="1" applyAlignment="1">
      <alignment horizontal="center" vertical="center" wrapText="1"/>
    </xf>
    <xf numFmtId="1" fontId="68" fillId="0" borderId="34" xfId="0" applyNumberFormat="1" applyFont="1" applyFill="1" applyBorder="1" applyAlignment="1">
      <alignment horizontal="center" vertical="center"/>
    </xf>
    <xf numFmtId="17" fontId="70" fillId="36" borderId="34" xfId="4" applyNumberFormat="1" applyFont="1" applyFill="1" applyBorder="1" applyAlignment="1">
      <alignment horizontal="center" vertical="center" wrapText="1"/>
    </xf>
    <xf numFmtId="1" fontId="68" fillId="36" borderId="40" xfId="4" applyFont="1" applyFill="1" applyBorder="1" applyAlignment="1">
      <alignment horizontal="center" vertical="center" wrapText="1"/>
    </xf>
    <xf numFmtId="1" fontId="68" fillId="36" borderId="41" xfId="4" applyFont="1" applyFill="1" applyBorder="1" applyAlignment="1">
      <alignment horizontal="center" vertical="center" wrapText="1"/>
    </xf>
    <xf numFmtId="165" fontId="68" fillId="36" borderId="41" xfId="1" applyNumberFormat="1" applyFont="1" applyFill="1" applyBorder="1" applyAlignment="1">
      <alignment horizontal="center" vertical="center" wrapText="1"/>
    </xf>
    <xf numFmtId="1" fontId="68" fillId="36" borderId="41" xfId="4" applyNumberFormat="1" applyFont="1" applyFill="1" applyBorder="1" applyAlignment="1">
      <alignment horizontal="center" vertical="center" wrapText="1"/>
    </xf>
    <xf numFmtId="17" fontId="70" fillId="36" borderId="41" xfId="4" applyNumberFormat="1" applyFont="1" applyFill="1" applyBorder="1" applyAlignment="1">
      <alignment horizontal="center" vertical="center" wrapText="1"/>
    </xf>
    <xf numFmtId="1" fontId="68" fillId="36" borderId="41" xfId="4" applyFont="1" applyFill="1" applyBorder="1" applyAlignment="1">
      <alignment horizontal="left" vertical="center" wrapText="1"/>
    </xf>
    <xf numFmtId="165" fontId="70" fillId="36" borderId="41" xfId="1" applyNumberFormat="1" applyFont="1" applyFill="1" applyBorder="1" applyAlignment="1">
      <alignment horizontal="center" vertical="center" wrapText="1"/>
    </xf>
    <xf numFmtId="1" fontId="72" fillId="36" borderId="41" xfId="4" applyFont="1" applyFill="1" applyBorder="1" applyAlignment="1">
      <alignment horizontal="center" vertical="center" wrapText="1"/>
    </xf>
    <xf numFmtId="49" fontId="68" fillId="36" borderId="41" xfId="4" applyNumberFormat="1" applyFont="1" applyFill="1" applyBorder="1" applyAlignment="1">
      <alignment horizontal="center" vertical="center" wrapText="1"/>
    </xf>
    <xf numFmtId="1" fontId="68" fillId="36" borderId="42" xfId="4" applyFont="1" applyFill="1" applyBorder="1" applyAlignment="1">
      <alignment horizontal="center" vertical="center" wrapText="1"/>
    </xf>
    <xf numFmtId="0" fontId="86" fillId="0" borderId="33" xfId="0" applyFont="1" applyFill="1" applyBorder="1"/>
    <xf numFmtId="0" fontId="86" fillId="0" borderId="34" xfId="0" applyFont="1" applyFill="1" applyBorder="1" applyAlignment="1">
      <alignment horizontal="center" vertical="center"/>
    </xf>
    <xf numFmtId="49" fontId="87" fillId="0" borderId="34" xfId="4" applyNumberFormat="1" applyFont="1" applyFill="1" applyBorder="1" applyAlignment="1">
      <alignment horizontal="center" vertical="center" wrapText="1"/>
    </xf>
    <xf numFmtId="0" fontId="86" fillId="0" borderId="34" xfId="0" applyFont="1" applyFill="1" applyBorder="1"/>
    <xf numFmtId="1" fontId="68" fillId="0" borderId="43" xfId="4" applyNumberFormat="1" applyFont="1" applyFill="1" applyBorder="1" applyAlignment="1">
      <alignment horizontal="center" vertical="center" wrapText="1"/>
    </xf>
    <xf numFmtId="1" fontId="68" fillId="0" borderId="44" xfId="4" applyNumberFormat="1" applyFont="1" applyFill="1" applyBorder="1" applyAlignment="1">
      <alignment horizontal="center" vertical="center" wrapText="1"/>
    </xf>
    <xf numFmtId="165" fontId="68" fillId="0" borderId="44" xfId="1" applyNumberFormat="1" applyFont="1" applyFill="1" applyBorder="1" applyAlignment="1">
      <alignment horizontal="center" vertical="center" wrapText="1"/>
    </xf>
    <xf numFmtId="49" fontId="68" fillId="0" borderId="44" xfId="0" applyNumberFormat="1" applyFont="1" applyFill="1" applyBorder="1" applyAlignment="1">
      <alignment horizontal="center" vertical="center"/>
    </xf>
    <xf numFmtId="1" fontId="68" fillId="0" borderId="44" xfId="4" applyFont="1" applyFill="1" applyBorder="1" applyAlignment="1">
      <alignment horizontal="center" vertical="center" wrapText="1"/>
    </xf>
    <xf numFmtId="17" fontId="70" fillId="0" borderId="44" xfId="4" applyNumberFormat="1" applyFont="1" applyFill="1" applyBorder="1" applyAlignment="1">
      <alignment horizontal="center" vertical="center" wrapText="1"/>
    </xf>
    <xf numFmtId="1" fontId="68" fillId="0" borderId="44" xfId="4" applyNumberFormat="1" applyFont="1" applyFill="1" applyBorder="1" applyAlignment="1">
      <alignment horizontal="left" vertical="center" wrapText="1"/>
    </xf>
    <xf numFmtId="0" fontId="68" fillId="0" borderId="44" xfId="0" applyFont="1" applyFill="1" applyBorder="1" applyAlignment="1">
      <alignment horizontal="left" vertical="center" wrapText="1"/>
    </xf>
    <xf numFmtId="165" fontId="70" fillId="0" borderId="44" xfId="1" applyNumberFormat="1" applyFont="1" applyFill="1" applyBorder="1" applyAlignment="1">
      <alignment horizontal="center" vertical="center" wrapText="1"/>
    </xf>
    <xf numFmtId="0" fontId="72" fillId="0" borderId="44" xfId="0" applyFont="1" applyFill="1" applyBorder="1" applyAlignment="1">
      <alignment horizontal="center" vertical="center" wrapText="1"/>
    </xf>
    <xf numFmtId="49" fontId="68" fillId="0" borderId="34" xfId="0" applyNumberFormat="1" applyFont="1" applyFill="1" applyBorder="1" applyAlignment="1">
      <alignment horizontal="center" vertical="center"/>
    </xf>
    <xf numFmtId="1" fontId="68" fillId="0" borderId="33" xfId="4" applyNumberFormat="1" applyFont="1" applyFill="1" applyBorder="1" applyAlignment="1">
      <alignment horizontal="center" vertical="center" wrapText="1"/>
    </xf>
    <xf numFmtId="1" fontId="68" fillId="36" borderId="33" xfId="4" applyNumberFormat="1" applyFont="1" applyFill="1" applyBorder="1" applyAlignment="1">
      <alignment horizontal="center" vertical="center" wrapText="1"/>
    </xf>
    <xf numFmtId="0" fontId="68" fillId="36" borderId="34" xfId="395" quotePrefix="1" applyFont="1" applyFill="1" applyBorder="1" applyAlignment="1" applyProtection="1">
      <alignment horizontal="center" vertical="center"/>
    </xf>
    <xf numFmtId="49" fontId="68" fillId="81" borderId="34" xfId="4" applyNumberFormat="1" applyFont="1" applyFill="1" applyBorder="1" applyAlignment="1">
      <alignment horizontal="center" vertical="center" wrapText="1"/>
    </xf>
    <xf numFmtId="0" fontId="68" fillId="80" borderId="33" xfId="0" applyFont="1" applyFill="1" applyBorder="1" applyAlignment="1">
      <alignment horizontal="center" vertical="center" wrapText="1"/>
    </xf>
    <xf numFmtId="0" fontId="68" fillId="80" borderId="34" xfId="0" applyFont="1" applyFill="1" applyBorder="1" applyAlignment="1">
      <alignment horizontal="center" vertical="center" wrapText="1"/>
    </xf>
    <xf numFmtId="165" fontId="68" fillId="80" borderId="34" xfId="1" applyNumberFormat="1" applyFont="1" applyFill="1" applyBorder="1" applyAlignment="1" applyProtection="1">
      <alignment horizontal="center" vertical="center" wrapText="1"/>
    </xf>
    <xf numFmtId="0" fontId="68" fillId="80" borderId="34" xfId="0" applyNumberFormat="1" applyFont="1" applyFill="1" applyBorder="1" applyAlignment="1" applyProtection="1">
      <alignment horizontal="center" vertical="center" wrapText="1"/>
    </xf>
    <xf numFmtId="1" fontId="68" fillId="80" borderId="34" xfId="0" applyNumberFormat="1" applyFont="1" applyFill="1" applyBorder="1" applyAlignment="1">
      <alignment horizontal="center" vertical="center"/>
    </xf>
    <xf numFmtId="0" fontId="69" fillId="80" borderId="34" xfId="0" applyFont="1" applyFill="1" applyBorder="1" applyAlignment="1">
      <alignment horizontal="center" vertical="center" wrapText="1"/>
    </xf>
    <xf numFmtId="49" fontId="68" fillId="36" borderId="34" xfId="4" applyNumberFormat="1" applyFont="1" applyFill="1" applyBorder="1" applyAlignment="1">
      <alignment horizontal="left" vertical="center" wrapText="1"/>
    </xf>
    <xf numFmtId="0" fontId="68" fillId="36" borderId="34" xfId="0" applyFont="1" applyFill="1" applyBorder="1" applyAlignment="1" applyProtection="1">
      <alignment horizontal="center" vertical="center" wrapText="1"/>
    </xf>
    <xf numFmtId="0" fontId="69" fillId="36" borderId="34" xfId="0" applyNumberFormat="1" applyFont="1" applyFill="1" applyBorder="1" applyAlignment="1">
      <alignment horizontal="center" vertical="center"/>
    </xf>
    <xf numFmtId="0" fontId="68" fillId="36" borderId="34" xfId="0" applyFont="1" applyFill="1" applyBorder="1" applyAlignment="1" applyProtection="1">
      <alignment horizontal="left" vertical="center" wrapText="1"/>
    </xf>
    <xf numFmtId="0" fontId="72" fillId="36" borderId="34" xfId="0" applyFont="1" applyFill="1" applyBorder="1" applyAlignment="1" applyProtection="1">
      <alignment horizontal="center" vertical="center" wrapText="1"/>
    </xf>
    <xf numFmtId="170" fontId="68" fillId="36" borderId="34" xfId="0" quotePrefix="1" applyNumberFormat="1" applyFont="1" applyFill="1" applyBorder="1" applyAlignment="1">
      <alignment horizontal="center" vertical="center"/>
    </xf>
    <xf numFmtId="1" fontId="68" fillId="0" borderId="40" xfId="4" applyFont="1" applyFill="1" applyBorder="1" applyAlignment="1">
      <alignment horizontal="center" vertical="center" wrapText="1"/>
    </xf>
    <xf numFmtId="1" fontId="68" fillId="0" borderId="41" xfId="4" applyFont="1" applyFill="1" applyBorder="1" applyAlignment="1">
      <alignment horizontal="center" vertical="center" wrapText="1"/>
    </xf>
    <xf numFmtId="165" fontId="68" fillId="0" borderId="41" xfId="1" applyNumberFormat="1" applyFont="1" applyFill="1" applyBorder="1" applyAlignment="1">
      <alignment horizontal="center" vertical="center" wrapText="1"/>
    </xf>
    <xf numFmtId="1" fontId="69" fillId="36" borderId="41" xfId="4" applyFont="1" applyFill="1" applyBorder="1" applyAlignment="1">
      <alignment horizontal="center" vertical="center" wrapText="1"/>
    </xf>
    <xf numFmtId="17" fontId="71" fillId="0" borderId="41" xfId="4" applyNumberFormat="1" applyFont="1" applyFill="1" applyBorder="1" applyAlignment="1">
      <alignment horizontal="center" vertical="center" wrapText="1"/>
    </xf>
    <xf numFmtId="1" fontId="68" fillId="0" borderId="41" xfId="4" applyFont="1" applyFill="1" applyBorder="1" applyAlignment="1">
      <alignment horizontal="left" vertical="center" wrapText="1"/>
    </xf>
    <xf numFmtId="165" fontId="70" fillId="0" borderId="41" xfId="1" applyNumberFormat="1" applyFont="1" applyFill="1" applyBorder="1" applyAlignment="1">
      <alignment horizontal="center" vertical="center" wrapText="1"/>
    </xf>
    <xf numFmtId="1" fontId="72" fillId="0" borderId="41" xfId="4" applyFont="1" applyFill="1" applyBorder="1" applyAlignment="1">
      <alignment horizontal="center" vertical="center" wrapText="1"/>
    </xf>
    <xf numFmtId="49" fontId="68" fillId="0" borderId="41" xfId="4" applyNumberFormat="1" applyFont="1" applyFill="1" applyBorder="1" applyAlignment="1">
      <alignment horizontal="center" vertical="center" wrapText="1"/>
    </xf>
    <xf numFmtId="1" fontId="68" fillId="0" borderId="41" xfId="4" applyNumberFormat="1" applyFont="1" applyFill="1" applyBorder="1" applyAlignment="1">
      <alignment horizontal="center" vertical="center" wrapText="1"/>
    </xf>
    <xf numFmtId="1" fontId="68" fillId="0" borderId="42" xfId="4" applyNumberFormat="1" applyFont="1" applyFill="1" applyBorder="1" applyAlignment="1">
      <alignment horizontal="center" vertical="center" wrapText="1"/>
    </xf>
    <xf numFmtId="1" fontId="68" fillId="36" borderId="34" xfId="4" quotePrefix="1" applyFont="1" applyFill="1" applyBorder="1" applyAlignment="1">
      <alignment horizontal="center" vertical="center" wrapText="1"/>
    </xf>
    <xf numFmtId="49" fontId="68" fillId="36" borderId="33" xfId="0" applyNumberFormat="1" applyFont="1" applyFill="1" applyBorder="1" applyAlignment="1">
      <alignment horizontal="center" vertical="center"/>
    </xf>
    <xf numFmtId="49" fontId="68" fillId="36" borderId="34" xfId="0" applyNumberFormat="1" applyFont="1" applyFill="1" applyBorder="1" applyAlignment="1">
      <alignment horizontal="center" vertical="center"/>
    </xf>
    <xf numFmtId="165" fontId="68" fillId="36" borderId="34" xfId="1" applyNumberFormat="1" applyFont="1" applyFill="1" applyBorder="1" applyAlignment="1">
      <alignment horizontal="center" vertical="center"/>
    </xf>
    <xf numFmtId="49" fontId="72" fillId="36" borderId="34" xfId="0" applyNumberFormat="1" applyFont="1" applyFill="1" applyBorder="1" applyAlignment="1">
      <alignment horizontal="center" vertical="center" wrapText="1"/>
    </xf>
    <xf numFmtId="49" fontId="68" fillId="36" borderId="34" xfId="0" applyNumberFormat="1" applyFont="1" applyFill="1" applyBorder="1" applyAlignment="1">
      <alignment horizontal="center" vertical="center" wrapText="1"/>
    </xf>
    <xf numFmtId="49" fontId="68" fillId="0" borderId="33" xfId="0" applyNumberFormat="1" applyFont="1" applyFill="1" applyBorder="1" applyAlignment="1">
      <alignment horizontal="center" vertical="center"/>
    </xf>
    <xf numFmtId="165" fontId="68" fillId="0" borderId="34" xfId="1" applyNumberFormat="1" applyFont="1" applyFill="1" applyBorder="1" applyAlignment="1">
      <alignment horizontal="center" vertical="center"/>
    </xf>
    <xf numFmtId="49" fontId="68" fillId="0" borderId="34" xfId="0" applyNumberFormat="1" applyFont="1" applyFill="1" applyBorder="1" applyAlignment="1">
      <alignment horizontal="center" vertical="center" wrapText="1"/>
    </xf>
    <xf numFmtId="49" fontId="72" fillId="0" borderId="34" xfId="0" applyNumberFormat="1" applyFont="1" applyFill="1" applyBorder="1" applyAlignment="1">
      <alignment horizontal="center" vertical="center" wrapText="1"/>
    </xf>
    <xf numFmtId="165" fontId="68" fillId="36" borderId="44" xfId="1" applyNumberFormat="1" applyFont="1" applyFill="1" applyBorder="1" applyAlignment="1">
      <alignment horizontal="center" vertical="center"/>
    </xf>
    <xf numFmtId="49" fontId="68" fillId="36" borderId="44" xfId="0" applyNumberFormat="1" applyFont="1" applyFill="1" applyBorder="1" applyAlignment="1">
      <alignment horizontal="center" vertical="center" wrapText="1"/>
    </xf>
    <xf numFmtId="49" fontId="68" fillId="36" borderId="44" xfId="0" applyNumberFormat="1" applyFont="1" applyFill="1" applyBorder="1" applyAlignment="1">
      <alignment horizontal="center" vertical="center"/>
    </xf>
    <xf numFmtId="1" fontId="68" fillId="36" borderId="44" xfId="0" applyNumberFormat="1" applyFont="1" applyFill="1" applyBorder="1" applyAlignment="1">
      <alignment horizontal="center" vertical="center"/>
    </xf>
    <xf numFmtId="17" fontId="70" fillId="36" borderId="44" xfId="4" applyNumberFormat="1" applyFont="1" applyFill="1" applyBorder="1" applyAlignment="1">
      <alignment horizontal="center" vertical="center" wrapText="1"/>
    </xf>
    <xf numFmtId="1" fontId="68" fillId="36" borderId="44" xfId="4" applyFont="1" applyFill="1" applyBorder="1" applyAlignment="1">
      <alignment horizontal="left" vertical="center" wrapText="1"/>
    </xf>
    <xf numFmtId="0" fontId="68" fillId="36" borderId="44" xfId="0" applyFont="1" applyFill="1" applyBorder="1" applyAlignment="1">
      <alignment horizontal="left" vertical="center" wrapText="1"/>
    </xf>
    <xf numFmtId="165" fontId="70" fillId="36" borderId="44" xfId="1" applyNumberFormat="1" applyFont="1" applyFill="1" applyBorder="1" applyAlignment="1">
      <alignment horizontal="center" vertical="center" wrapText="1"/>
    </xf>
    <xf numFmtId="1" fontId="68" fillId="36" borderId="44" xfId="4" applyFont="1" applyFill="1" applyBorder="1" applyAlignment="1">
      <alignment horizontal="center" vertical="center" wrapText="1"/>
    </xf>
    <xf numFmtId="1" fontId="72" fillId="36" borderId="44" xfId="4" applyFont="1" applyFill="1" applyBorder="1" applyAlignment="1">
      <alignment horizontal="center" vertical="center" wrapText="1"/>
    </xf>
    <xf numFmtId="49" fontId="68" fillId="36" borderId="44" xfId="4" applyNumberFormat="1" applyFont="1" applyFill="1" applyBorder="1" applyAlignment="1">
      <alignment horizontal="center" vertical="center" wrapText="1"/>
    </xf>
    <xf numFmtId="1" fontId="68" fillId="36" borderId="44" xfId="4" applyNumberFormat="1" applyFont="1" applyFill="1" applyBorder="1" applyAlignment="1">
      <alignment horizontal="center" vertical="center" wrapText="1"/>
    </xf>
    <xf numFmtId="1" fontId="68" fillId="36" borderId="45" xfId="4" applyFont="1" applyFill="1" applyBorder="1" applyAlignment="1">
      <alignment horizontal="center" vertical="center" wrapText="1"/>
    </xf>
    <xf numFmtId="49" fontId="68" fillId="80" borderId="33" xfId="0" applyNumberFormat="1" applyFont="1" applyFill="1" applyBorder="1" applyAlignment="1">
      <alignment horizontal="center" vertical="center"/>
    </xf>
    <xf numFmtId="49" fontId="68" fillId="80" borderId="34" xfId="0" applyNumberFormat="1" applyFont="1" applyFill="1" applyBorder="1" applyAlignment="1">
      <alignment horizontal="center" vertical="center"/>
    </xf>
    <xf numFmtId="1" fontId="68" fillId="0" borderId="0" xfId="4" applyFont="1" applyFill="1" applyBorder="1" applyAlignment="1">
      <alignment horizontal="center" vertical="center" wrapText="1"/>
    </xf>
    <xf numFmtId="1" fontId="68" fillId="0" borderId="34" xfId="4" quotePrefix="1" applyFont="1" applyFill="1" applyBorder="1" applyAlignment="1">
      <alignment horizontal="center" vertical="center" wrapText="1"/>
    </xf>
    <xf numFmtId="0" fontId="68" fillId="0" borderId="34" xfId="2" applyFont="1" applyFill="1" applyBorder="1" applyAlignment="1">
      <alignment horizontal="center" vertical="center" wrapText="1"/>
    </xf>
    <xf numFmtId="1" fontId="68" fillId="0" borderId="34" xfId="2" applyNumberFormat="1" applyFont="1" applyFill="1" applyBorder="1" applyAlignment="1">
      <alignment horizontal="center" vertical="center" wrapText="1"/>
    </xf>
    <xf numFmtId="0" fontId="68" fillId="0" borderId="34" xfId="2" applyFont="1" applyFill="1" applyBorder="1" applyAlignment="1">
      <alignment horizontal="left" vertical="center" wrapText="1"/>
    </xf>
    <xf numFmtId="0" fontId="72" fillId="0" borderId="34" xfId="2" applyFont="1" applyFill="1" applyBorder="1" applyAlignment="1">
      <alignment horizontal="center" vertical="center" wrapText="1"/>
    </xf>
    <xf numFmtId="49" fontId="68" fillId="0" borderId="34" xfId="2" applyNumberFormat="1" applyFont="1" applyFill="1" applyBorder="1" applyAlignment="1">
      <alignment horizontal="center" vertical="center" wrapText="1"/>
    </xf>
    <xf numFmtId="0" fontId="68" fillId="0" borderId="37" xfId="2" applyFont="1" applyFill="1" applyBorder="1" applyAlignment="1">
      <alignment horizontal="center" vertical="center" wrapText="1"/>
    </xf>
    <xf numFmtId="1" fontId="68" fillId="80" borderId="34" xfId="4" quotePrefix="1" applyFont="1" applyFill="1" applyBorder="1" applyAlignment="1">
      <alignment horizontal="center" vertical="center" wrapText="1"/>
    </xf>
    <xf numFmtId="1" fontId="68" fillId="36" borderId="34" xfId="0" applyNumberFormat="1" applyFont="1" applyFill="1" applyBorder="1" applyAlignment="1">
      <alignment horizontal="center" vertical="center"/>
    </xf>
    <xf numFmtId="1" fontId="69" fillId="80" borderId="34" xfId="4" applyNumberFormat="1" applyFont="1" applyFill="1" applyBorder="1" applyAlignment="1">
      <alignment horizontal="center" vertical="center" wrapText="1"/>
    </xf>
    <xf numFmtId="17" fontId="68" fillId="80" borderId="34" xfId="4" applyNumberFormat="1" applyFont="1" applyFill="1" applyBorder="1" applyAlignment="1">
      <alignment horizontal="center" vertical="center" wrapText="1"/>
    </xf>
    <xf numFmtId="0" fontId="68" fillId="80" borderId="34" xfId="0" applyFont="1" applyFill="1" applyBorder="1" applyAlignment="1">
      <alignment horizontal="left" vertical="center" wrapText="1"/>
    </xf>
    <xf numFmtId="165" fontId="72" fillId="80" borderId="34" xfId="1" applyNumberFormat="1" applyFont="1" applyFill="1" applyBorder="1" applyAlignment="1">
      <alignment horizontal="right" vertical="center"/>
    </xf>
    <xf numFmtId="1" fontId="70" fillId="0" borderId="34" xfId="4" applyFont="1" applyFill="1" applyBorder="1" applyAlignment="1">
      <alignment horizontal="center" vertical="center" wrapText="1"/>
    </xf>
    <xf numFmtId="0" fontId="68" fillId="80" borderId="33" xfId="0" applyFont="1" applyFill="1" applyBorder="1" applyAlignment="1">
      <alignment horizontal="center" vertical="center"/>
    </xf>
    <xf numFmtId="0" fontId="68" fillId="80" borderId="34" xfId="0" applyFont="1" applyFill="1" applyBorder="1" applyAlignment="1">
      <alignment horizontal="center" vertical="center"/>
    </xf>
    <xf numFmtId="165" fontId="68" fillId="80" borderId="34" xfId="1" applyNumberFormat="1" applyFont="1" applyFill="1" applyBorder="1" applyAlignment="1">
      <alignment horizontal="center" vertical="center"/>
    </xf>
    <xf numFmtId="1" fontId="68" fillId="80" borderId="34" xfId="0" applyNumberFormat="1" applyFont="1" applyFill="1" applyBorder="1" applyAlignment="1" applyProtection="1">
      <alignment horizontal="center" vertical="center" wrapText="1"/>
    </xf>
    <xf numFmtId="0" fontId="72" fillId="80" borderId="34" xfId="395" applyFont="1" applyFill="1" applyBorder="1" applyAlignment="1">
      <alignment horizontal="center" vertical="center" wrapText="1"/>
    </xf>
    <xf numFmtId="49" fontId="68" fillId="80" borderId="34" xfId="396" applyNumberFormat="1" applyFont="1" applyFill="1" applyBorder="1" applyAlignment="1" applyProtection="1">
      <alignment horizontal="center" vertical="center" wrapText="1"/>
    </xf>
    <xf numFmtId="0" fontId="68" fillId="0" borderId="33" xfId="0" applyFont="1" applyFill="1" applyBorder="1" applyAlignment="1">
      <alignment horizontal="center" vertical="center"/>
    </xf>
    <xf numFmtId="0" fontId="68" fillId="0" borderId="34" xfId="0" applyFont="1" applyFill="1" applyBorder="1" applyAlignment="1">
      <alignment horizontal="center" vertical="center"/>
    </xf>
    <xf numFmtId="0" fontId="72" fillId="0" borderId="34" xfId="395" applyFont="1" applyFill="1" applyBorder="1" applyAlignment="1">
      <alignment horizontal="center" vertical="center" wrapText="1"/>
    </xf>
    <xf numFmtId="49" fontId="68" fillId="0" borderId="34" xfId="396" applyNumberFormat="1" applyFont="1" applyFill="1" applyBorder="1" applyAlignment="1" applyProtection="1">
      <alignment horizontal="center" vertical="center" wrapText="1"/>
    </xf>
    <xf numFmtId="0" fontId="0" fillId="80" borderId="0" xfId="0" applyFill="1"/>
    <xf numFmtId="0" fontId="68" fillId="80" borderId="33" xfId="0" applyNumberFormat="1" applyFont="1" applyFill="1" applyBorder="1" applyAlignment="1" applyProtection="1">
      <alignment horizontal="center" vertical="center" wrapText="1"/>
    </xf>
    <xf numFmtId="49" fontId="75" fillId="80" borderId="34" xfId="0" applyNumberFormat="1" applyFont="1" applyFill="1" applyBorder="1" applyAlignment="1">
      <alignment horizontal="center" vertical="center"/>
    </xf>
    <xf numFmtId="0" fontId="0" fillId="81" borderId="0" xfId="0" applyFill="1"/>
    <xf numFmtId="0" fontId="68" fillId="81" borderId="33" xfId="0" applyNumberFormat="1" applyFont="1" applyFill="1" applyBorder="1" applyAlignment="1" applyProtection="1">
      <alignment horizontal="center" vertical="center" wrapText="1"/>
    </xf>
    <xf numFmtId="0" fontId="68" fillId="81" borderId="34" xfId="0" applyNumberFormat="1" applyFont="1" applyFill="1" applyBorder="1" applyAlignment="1" applyProtection="1">
      <alignment horizontal="center" vertical="center" wrapText="1"/>
    </xf>
    <xf numFmtId="165" fontId="68" fillId="81" borderId="34" xfId="1" applyNumberFormat="1" applyFont="1" applyFill="1" applyBorder="1" applyAlignment="1" applyProtection="1">
      <alignment horizontal="center" vertical="center" wrapText="1"/>
    </xf>
    <xf numFmtId="1" fontId="68" fillId="81" borderId="34" xfId="0" applyNumberFormat="1" applyFont="1" applyFill="1" applyBorder="1" applyAlignment="1" applyProtection="1">
      <alignment horizontal="center" vertical="center" wrapText="1"/>
    </xf>
    <xf numFmtId="1" fontId="69" fillId="81" borderId="34" xfId="4" applyFont="1" applyFill="1" applyBorder="1" applyAlignment="1">
      <alignment horizontal="center" vertical="center" wrapText="1"/>
    </xf>
    <xf numFmtId="0" fontId="68" fillId="81" borderId="34" xfId="0" applyFont="1" applyFill="1" applyBorder="1" applyAlignment="1">
      <alignment horizontal="left" vertical="center" wrapText="1"/>
    </xf>
    <xf numFmtId="49" fontId="75" fillId="81" borderId="34" xfId="0" applyNumberFormat="1" applyFont="1" applyFill="1" applyBorder="1" applyAlignment="1">
      <alignment horizontal="center" vertical="center"/>
    </xf>
    <xf numFmtId="0" fontId="93" fillId="0" borderId="33" xfId="0" applyFont="1" applyFill="1" applyBorder="1"/>
    <xf numFmtId="49" fontId="68" fillId="0" borderId="34" xfId="1" applyNumberFormat="1" applyFont="1" applyFill="1" applyBorder="1" applyAlignment="1" applyProtection="1">
      <alignment horizontal="center" vertical="center" wrapText="1"/>
    </xf>
    <xf numFmtId="49" fontId="68" fillId="0" borderId="34" xfId="4" applyNumberFormat="1" applyFont="1" applyFill="1" applyBorder="1" applyAlignment="1">
      <alignment horizontal="left" vertical="center" wrapText="1"/>
    </xf>
    <xf numFmtId="17" fontId="71" fillId="36" borderId="41" xfId="4" applyNumberFormat="1" applyFont="1" applyFill="1" applyBorder="1" applyAlignment="1">
      <alignment horizontal="center" vertical="center" wrapText="1"/>
    </xf>
    <xf numFmtId="0" fontId="93" fillId="80" borderId="33" xfId="0" applyFont="1" applyFill="1" applyBorder="1"/>
    <xf numFmtId="49" fontId="68" fillId="80" borderId="34" xfId="1" applyNumberFormat="1" applyFont="1" applyFill="1" applyBorder="1" applyAlignment="1" applyProtection="1">
      <alignment horizontal="center" vertical="center" wrapText="1"/>
    </xf>
    <xf numFmtId="49" fontId="68" fillId="80" borderId="34" xfId="4" applyNumberFormat="1" applyFont="1" applyFill="1" applyBorder="1" applyAlignment="1">
      <alignment horizontal="left" vertical="center" wrapText="1"/>
    </xf>
    <xf numFmtId="0" fontId="31" fillId="0" borderId="0" xfId="0" applyFont="1" applyFill="1"/>
    <xf numFmtId="0" fontId="94" fillId="87" borderId="33" xfId="0" applyFont="1" applyFill="1" applyBorder="1"/>
    <xf numFmtId="0" fontId="82" fillId="87" borderId="34" xfId="0" applyFont="1" applyFill="1" applyBorder="1" applyAlignment="1">
      <alignment horizontal="center" vertical="center" wrapText="1"/>
    </xf>
    <xf numFmtId="49" fontId="82" fillId="87" borderId="34" xfId="1" applyNumberFormat="1" applyFont="1" applyFill="1" applyBorder="1" applyAlignment="1" applyProtection="1">
      <alignment horizontal="center" vertical="center" wrapText="1"/>
    </xf>
    <xf numFmtId="0" fontId="82" fillId="87" borderId="34" xfId="0" applyNumberFormat="1" applyFont="1" applyFill="1" applyBorder="1" applyAlignment="1" applyProtection="1">
      <alignment horizontal="center" vertical="center" wrapText="1"/>
    </xf>
    <xf numFmtId="1" fontId="82" fillId="87" borderId="34" xfId="0" applyNumberFormat="1" applyFont="1" applyFill="1" applyBorder="1" applyAlignment="1" applyProtection="1">
      <alignment horizontal="center" vertical="center" wrapText="1"/>
    </xf>
    <xf numFmtId="1" fontId="82" fillId="87" borderId="34" xfId="4" applyFont="1" applyFill="1" applyBorder="1" applyAlignment="1">
      <alignment horizontal="center" vertical="center" wrapText="1"/>
    </xf>
    <xf numFmtId="1" fontId="83" fillId="87" borderId="34" xfId="4" applyNumberFormat="1" applyFont="1" applyFill="1" applyBorder="1" applyAlignment="1">
      <alignment horizontal="center" vertical="center" wrapText="1"/>
    </xf>
    <xf numFmtId="17" fontId="83" fillId="87" borderId="34" xfId="4" applyNumberFormat="1" applyFont="1" applyFill="1" applyBorder="1" applyAlignment="1">
      <alignment horizontal="center" vertical="center" wrapText="1"/>
    </xf>
    <xf numFmtId="1" fontId="82" fillId="87" borderId="34" xfId="4" applyFont="1" applyFill="1" applyBorder="1" applyAlignment="1">
      <alignment horizontal="left" vertical="center" wrapText="1"/>
    </xf>
    <xf numFmtId="49" fontId="82" fillId="87" borderId="34" xfId="4" applyNumberFormat="1" applyFont="1" applyFill="1" applyBorder="1" applyAlignment="1">
      <alignment horizontal="left" vertical="center" wrapText="1"/>
    </xf>
    <xf numFmtId="165" fontId="83" fillId="87" borderId="34" xfId="1" applyNumberFormat="1" applyFont="1" applyFill="1" applyBorder="1" applyAlignment="1">
      <alignment horizontal="center" vertical="center" wrapText="1"/>
    </xf>
    <xf numFmtId="1" fontId="85" fillId="87" borderId="34" xfId="4" applyFont="1" applyFill="1" applyBorder="1" applyAlignment="1">
      <alignment horizontal="center" vertical="center" wrapText="1"/>
    </xf>
    <xf numFmtId="49" fontId="82" fillId="87" borderId="34" xfId="4" applyNumberFormat="1" applyFont="1" applyFill="1" applyBorder="1" applyAlignment="1">
      <alignment horizontal="center" vertical="center" wrapText="1"/>
    </xf>
    <xf numFmtId="1" fontId="82" fillId="87" borderId="34" xfId="4" applyNumberFormat="1" applyFont="1" applyFill="1" applyBorder="1" applyAlignment="1">
      <alignment horizontal="center" vertical="center" wrapText="1"/>
    </xf>
    <xf numFmtId="1" fontId="82" fillId="87" borderId="37" xfId="4" applyNumberFormat="1" applyFont="1" applyFill="1" applyBorder="1" applyAlignment="1">
      <alignment horizontal="center" vertical="center" wrapText="1"/>
    </xf>
    <xf numFmtId="0" fontId="94" fillId="88" borderId="33" xfId="0" applyFont="1" applyFill="1" applyBorder="1"/>
    <xf numFmtId="0" fontId="82" fillId="88" borderId="34" xfId="0" applyFont="1" applyFill="1" applyBorder="1" applyAlignment="1">
      <alignment horizontal="center" vertical="center" wrapText="1"/>
    </xf>
    <xf numFmtId="49" fontId="82" fillId="88" borderId="34" xfId="1" applyNumberFormat="1" applyFont="1" applyFill="1" applyBorder="1" applyAlignment="1" applyProtection="1">
      <alignment horizontal="center" vertical="center" wrapText="1"/>
    </xf>
    <xf numFmtId="0" fontId="82" fillId="88" borderId="34" xfId="0" applyNumberFormat="1" applyFont="1" applyFill="1" applyBorder="1" applyAlignment="1" applyProtection="1">
      <alignment horizontal="center" vertical="center" wrapText="1"/>
    </xf>
    <xf numFmtId="1" fontId="82" fillId="88" borderId="34" xfId="0" applyNumberFormat="1" applyFont="1" applyFill="1" applyBorder="1" applyAlignment="1" applyProtection="1">
      <alignment horizontal="center" vertical="center" wrapText="1"/>
    </xf>
    <xf numFmtId="1" fontId="82" fillId="88" borderId="34" xfId="4" applyFont="1" applyFill="1" applyBorder="1" applyAlignment="1">
      <alignment horizontal="center" vertical="center" wrapText="1"/>
    </xf>
    <xf numFmtId="1" fontId="83" fillId="88" borderId="34" xfId="4" applyNumberFormat="1" applyFont="1" applyFill="1" applyBorder="1" applyAlignment="1">
      <alignment horizontal="center" vertical="center" wrapText="1"/>
    </xf>
    <xf numFmtId="17" fontId="83" fillId="88" borderId="34" xfId="4" applyNumberFormat="1" applyFont="1" applyFill="1" applyBorder="1" applyAlignment="1">
      <alignment horizontal="center" vertical="center" wrapText="1"/>
    </xf>
    <xf numFmtId="1" fontId="82" fillId="88" borderId="34" xfId="4" applyFont="1" applyFill="1" applyBorder="1" applyAlignment="1">
      <alignment horizontal="left" vertical="center" wrapText="1"/>
    </xf>
    <xf numFmtId="49" fontId="82" fillId="88" borderId="34" xfId="4" applyNumberFormat="1" applyFont="1" applyFill="1" applyBorder="1" applyAlignment="1">
      <alignment horizontal="left" vertical="center" wrapText="1"/>
    </xf>
    <xf numFmtId="165" fontId="83" fillId="88" borderId="34" xfId="1" applyNumberFormat="1" applyFont="1" applyFill="1" applyBorder="1" applyAlignment="1">
      <alignment horizontal="center" vertical="center" wrapText="1"/>
    </xf>
    <xf numFmtId="1" fontId="85" fillId="88" borderId="34" xfId="4" applyFont="1" applyFill="1" applyBorder="1" applyAlignment="1">
      <alignment horizontal="center" vertical="center" wrapText="1"/>
    </xf>
    <xf numFmtId="49" fontId="82" fillId="88" borderId="34" xfId="4" applyNumberFormat="1" applyFont="1" applyFill="1" applyBorder="1" applyAlignment="1">
      <alignment horizontal="center" vertical="center" wrapText="1"/>
    </xf>
    <xf numFmtId="1" fontId="82" fillId="88" borderId="34" xfId="4" applyNumberFormat="1" applyFont="1" applyFill="1" applyBorder="1" applyAlignment="1">
      <alignment horizontal="center" vertical="center" wrapText="1"/>
    </xf>
    <xf numFmtId="1" fontId="82" fillId="88" borderId="37" xfId="4" applyNumberFormat="1" applyFont="1" applyFill="1" applyBorder="1" applyAlignment="1">
      <alignment horizontal="center" vertical="center" wrapText="1"/>
    </xf>
    <xf numFmtId="1" fontId="72" fillId="83" borderId="46" xfId="4" applyFont="1" applyFill="1" applyBorder="1" applyAlignment="1">
      <alignment horizontal="center" vertical="center"/>
    </xf>
    <xf numFmtId="1" fontId="72" fillId="83" borderId="47" xfId="4" applyFont="1" applyFill="1" applyBorder="1" applyAlignment="1">
      <alignment horizontal="center" vertical="center"/>
    </xf>
    <xf numFmtId="1" fontId="87" fillId="83" borderId="47" xfId="4" applyFont="1" applyFill="1" applyBorder="1" applyAlignment="1">
      <alignment horizontal="center" vertical="center"/>
    </xf>
    <xf numFmtId="1" fontId="87" fillId="76" borderId="47" xfId="4" applyFont="1" applyFill="1" applyBorder="1" applyAlignment="1">
      <alignment horizontal="center" vertical="center"/>
    </xf>
    <xf numFmtId="1" fontId="87" fillId="76" borderId="48" xfId="4" applyFont="1" applyFill="1" applyBorder="1" applyAlignment="1">
      <alignment horizontal="center" vertical="center"/>
    </xf>
    <xf numFmtId="1" fontId="87" fillId="76" borderId="49" xfId="4" applyFont="1" applyFill="1" applyBorder="1" applyAlignment="1">
      <alignment horizontal="center" vertical="center"/>
    </xf>
    <xf numFmtId="0" fontId="72" fillId="0" borderId="48" xfId="0" applyFont="1" applyBorder="1" applyAlignment="1">
      <alignment vertical="center" wrapText="1"/>
    </xf>
    <xf numFmtId="165" fontId="72" fillId="0" borderId="48" xfId="1" applyNumberFormat="1" applyFont="1" applyBorder="1" applyAlignment="1">
      <alignment horizontal="center" vertical="center" wrapText="1"/>
    </xf>
    <xf numFmtId="0" fontId="72" fillId="0" borderId="48" xfId="0" applyFont="1" applyBorder="1" applyAlignment="1">
      <alignment horizontal="center" vertical="center" wrapText="1"/>
    </xf>
    <xf numFmtId="0" fontId="72" fillId="36" borderId="48" xfId="0" applyFont="1" applyFill="1" applyBorder="1" applyAlignment="1">
      <alignment horizontal="center" vertical="center" wrapText="1"/>
    </xf>
    <xf numFmtId="0" fontId="81" fillId="36" borderId="48" xfId="0" applyFont="1" applyFill="1" applyBorder="1" applyAlignment="1">
      <alignment horizontal="center" vertical="center" wrapText="1"/>
    </xf>
    <xf numFmtId="0" fontId="72" fillId="0" borderId="48" xfId="0" applyFont="1" applyFill="1" applyBorder="1" applyAlignment="1">
      <alignment horizontal="center" vertical="center" wrapText="1"/>
    </xf>
    <xf numFmtId="0" fontId="72" fillId="0" borderId="48" xfId="0" applyFont="1" applyBorder="1" applyAlignment="1">
      <alignment horizontal="left" vertical="center" wrapText="1"/>
    </xf>
    <xf numFmtId="0" fontId="72" fillId="36" borderId="48" xfId="0" applyFont="1" applyFill="1" applyBorder="1" applyAlignment="1">
      <alignment horizontal="left" vertical="center" wrapText="1"/>
    </xf>
    <xf numFmtId="0" fontId="87" fillId="0" borderId="0" xfId="0" applyFont="1" applyFill="1" applyBorder="1"/>
    <xf numFmtId="0" fontId="87" fillId="35" borderId="38" xfId="0" applyFont="1" applyFill="1" applyBorder="1"/>
    <xf numFmtId="0" fontId="87" fillId="35" borderId="0" xfId="0" applyFont="1" applyFill="1" applyBorder="1"/>
    <xf numFmtId="165" fontId="87" fillId="35" borderId="0" xfId="1" applyNumberFormat="1" applyFont="1" applyFill="1" applyBorder="1"/>
    <xf numFmtId="165" fontId="95" fillId="35" borderId="0" xfId="1" applyNumberFormat="1" applyFont="1" applyFill="1" applyBorder="1" applyAlignment="1">
      <alignment horizontal="center"/>
    </xf>
    <xf numFmtId="0" fontId="96" fillId="35" borderId="0" xfId="0" applyFont="1" applyFill="1" applyBorder="1" applyAlignment="1">
      <alignment horizontal="center"/>
    </xf>
    <xf numFmtId="0" fontId="97" fillId="35" borderId="0" xfId="0" applyFont="1" applyFill="1" applyBorder="1" applyAlignment="1">
      <alignment horizontal="center"/>
    </xf>
    <xf numFmtId="0" fontId="96" fillId="36" borderId="0" xfId="0" applyFont="1" applyFill="1" applyBorder="1" applyAlignment="1">
      <alignment horizontal="left" vertical="center"/>
    </xf>
    <xf numFmtId="0" fontId="96" fillId="36" borderId="0" xfId="0" applyFont="1" applyFill="1" applyBorder="1" applyAlignment="1">
      <alignment horizontal="left"/>
    </xf>
    <xf numFmtId="165" fontId="72" fillId="89" borderId="0" xfId="1" applyNumberFormat="1" applyFont="1" applyFill="1" applyBorder="1" applyAlignment="1">
      <alignment horizontal="center"/>
    </xf>
    <xf numFmtId="0" fontId="87" fillId="89" borderId="0" xfId="0" applyFont="1" applyFill="1" applyBorder="1" applyAlignment="1">
      <alignment horizontal="center"/>
    </xf>
    <xf numFmtId="0" fontId="96" fillId="90" borderId="0" xfId="0" applyFont="1" applyFill="1" applyBorder="1" applyAlignment="1">
      <alignment horizontal="right"/>
    </xf>
    <xf numFmtId="0" fontId="96" fillId="89" borderId="0" xfId="0" applyFont="1" applyFill="1" applyBorder="1" applyAlignment="1">
      <alignment horizontal="center"/>
    </xf>
    <xf numFmtId="0" fontId="96" fillId="89" borderId="0" xfId="0" applyFont="1" applyFill="1" applyBorder="1" applyAlignment="1">
      <alignment horizontal="center" vertical="center"/>
    </xf>
    <xf numFmtId="0" fontId="98" fillId="89" borderId="0" xfId="0" applyFont="1" applyFill="1" applyBorder="1" applyAlignment="1">
      <alignment horizontal="left"/>
    </xf>
    <xf numFmtId="0" fontId="72" fillId="91" borderId="39" xfId="0" applyFont="1" applyFill="1" applyBorder="1" applyAlignment="1"/>
    <xf numFmtId="0" fontId="87" fillId="35" borderId="0" xfId="0" applyFont="1" applyFill="1" applyBorder="1" applyAlignment="1">
      <alignment horizontal="left"/>
    </xf>
    <xf numFmtId="165" fontId="99" fillId="36" borderId="0" xfId="1" applyNumberFormat="1" applyFont="1" applyFill="1" applyBorder="1" applyAlignment="1">
      <alignment horizontal="center" vertical="center" wrapText="1"/>
    </xf>
    <xf numFmtId="0" fontId="98" fillId="36" borderId="0" xfId="0" applyFont="1" applyFill="1" applyBorder="1" applyAlignment="1">
      <alignment horizontal="center" vertical="center" wrapText="1"/>
    </xf>
    <xf numFmtId="49" fontId="98" fillId="36" borderId="0" xfId="0" applyNumberFormat="1" applyFont="1" applyFill="1" applyBorder="1" applyAlignment="1">
      <alignment horizontal="left" wrapText="1"/>
    </xf>
    <xf numFmtId="0" fontId="98" fillId="36" borderId="0" xfId="0" applyFont="1" applyFill="1" applyBorder="1" applyAlignment="1">
      <alignment horizontal="left" wrapText="1"/>
    </xf>
    <xf numFmtId="49" fontId="87" fillId="36" borderId="0" xfId="0" applyNumberFormat="1" applyFont="1" applyFill="1" applyBorder="1" applyAlignment="1">
      <alignment horizontal="center" vertical="center"/>
    </xf>
    <xf numFmtId="0" fontId="98" fillId="36" borderId="0" xfId="0" applyFont="1" applyFill="1" applyBorder="1" applyAlignment="1">
      <alignment horizontal="left"/>
    </xf>
    <xf numFmtId="0" fontId="87" fillId="36" borderId="38" xfId="0" applyFont="1" applyFill="1" applyBorder="1"/>
    <xf numFmtId="0" fontId="87" fillId="36" borderId="0" xfId="0" applyFont="1" applyFill="1" applyBorder="1"/>
    <xf numFmtId="165" fontId="87" fillId="36" borderId="0" xfId="1" applyNumberFormat="1" applyFont="1" applyFill="1" applyBorder="1"/>
    <xf numFmtId="0" fontId="87" fillId="36" borderId="0" xfId="0" applyFont="1" applyFill="1" applyBorder="1" applyAlignment="1">
      <alignment horizontal="left"/>
    </xf>
    <xf numFmtId="165" fontId="72" fillId="35" borderId="0" xfId="1" applyNumberFormat="1" applyFont="1" applyFill="1" applyBorder="1" applyAlignment="1">
      <alignment horizontal="center" vertical="center" wrapText="1"/>
    </xf>
    <xf numFmtId="0" fontId="87" fillId="35" borderId="0" xfId="0" applyFont="1" applyFill="1" applyBorder="1" applyAlignment="1">
      <alignment horizontal="center" vertical="center" wrapText="1"/>
    </xf>
    <xf numFmtId="49" fontId="87" fillId="35" borderId="0" xfId="0" applyNumberFormat="1" applyFont="1" applyFill="1" applyBorder="1" applyAlignment="1">
      <alignment horizontal="left" wrapText="1"/>
    </xf>
    <xf numFmtId="0" fontId="87" fillId="35" borderId="0" xfId="0" applyFont="1" applyFill="1" applyBorder="1" applyAlignment="1">
      <alignment horizontal="left" wrapText="1"/>
    </xf>
    <xf numFmtId="49" fontId="87" fillId="35" borderId="0" xfId="0" applyNumberFormat="1" applyFont="1" applyFill="1" applyBorder="1" applyAlignment="1">
      <alignment horizontal="center" vertical="center"/>
    </xf>
    <xf numFmtId="0" fontId="87" fillId="35" borderId="39" xfId="9" applyFont="1" applyFill="1" applyBorder="1" applyAlignment="1">
      <alignment horizontal="left"/>
    </xf>
    <xf numFmtId="0" fontId="87" fillId="35" borderId="39" xfId="10" applyFont="1" applyFill="1" applyBorder="1" applyAlignment="1">
      <alignment horizontal="left"/>
    </xf>
    <xf numFmtId="0" fontId="97" fillId="0" borderId="0" xfId="0" applyFont="1" applyFill="1" applyBorder="1"/>
    <xf numFmtId="0" fontId="87" fillId="35" borderId="39" xfId="0" applyFont="1" applyFill="1" applyBorder="1" applyAlignment="1">
      <alignment horizontal="left"/>
    </xf>
    <xf numFmtId="0" fontId="72" fillId="35" borderId="0" xfId="0" applyFont="1" applyFill="1" applyBorder="1" applyAlignment="1">
      <alignment horizontal="center" vertical="center" wrapText="1"/>
    </xf>
    <xf numFmtId="0" fontId="97" fillId="35" borderId="0" xfId="0" applyFont="1" applyFill="1" applyBorder="1" applyAlignment="1">
      <alignment horizontal="left" wrapText="1"/>
    </xf>
    <xf numFmtId="49" fontId="97" fillId="35" borderId="0" xfId="0" applyNumberFormat="1" applyFont="1" applyFill="1" applyBorder="1" applyAlignment="1">
      <alignment horizontal="center" vertical="center"/>
    </xf>
    <xf numFmtId="0" fontId="72" fillId="35" borderId="0" xfId="0" applyFont="1" applyFill="1" applyBorder="1" applyAlignment="1">
      <alignment horizontal="left"/>
    </xf>
    <xf numFmtId="0" fontId="97" fillId="36" borderId="38" xfId="0" applyFont="1" applyFill="1" applyBorder="1"/>
    <xf numFmtId="0" fontId="97" fillId="36" borderId="0" xfId="0" applyFont="1" applyFill="1" applyBorder="1"/>
    <xf numFmtId="165" fontId="97" fillId="36" borderId="0" xfId="1" applyNumberFormat="1" applyFont="1" applyFill="1" applyBorder="1"/>
    <xf numFmtId="0" fontId="97" fillId="36" borderId="0" xfId="0" applyFont="1" applyFill="1" applyBorder="1" applyAlignment="1">
      <alignment horizontal="left"/>
    </xf>
    <xf numFmtId="14" fontId="87" fillId="35" borderId="0" xfId="0" applyNumberFormat="1" applyFont="1" applyFill="1" applyBorder="1" applyAlignment="1">
      <alignment horizontal="center" vertical="center"/>
    </xf>
    <xf numFmtId="0" fontId="97" fillId="35" borderId="0" xfId="0" applyFont="1" applyFill="1" applyBorder="1" applyAlignment="1">
      <alignment horizontal="left"/>
    </xf>
    <xf numFmtId="0" fontId="72" fillId="35" borderId="39" xfId="0" applyFont="1" applyFill="1" applyBorder="1"/>
    <xf numFmtId="165" fontId="99" fillId="35" borderId="0" xfId="1" applyNumberFormat="1" applyFont="1" applyFill="1" applyBorder="1" applyAlignment="1">
      <alignment horizontal="center" vertical="center" wrapText="1"/>
    </xf>
    <xf numFmtId="0" fontId="98" fillId="35" borderId="0" xfId="0" applyFont="1" applyFill="1" applyBorder="1" applyAlignment="1">
      <alignment horizontal="center" vertical="center" wrapText="1"/>
    </xf>
    <xf numFmtId="49" fontId="98" fillId="35" borderId="0" xfId="0" applyNumberFormat="1" applyFont="1" applyFill="1" applyBorder="1" applyAlignment="1">
      <alignment horizontal="left" wrapText="1"/>
    </xf>
    <xf numFmtId="0" fontId="98" fillId="35" borderId="0" xfId="0" applyFont="1" applyFill="1" applyBorder="1" applyAlignment="1">
      <alignment horizontal="left" wrapText="1"/>
    </xf>
    <xf numFmtId="0" fontId="98" fillId="35" borderId="0" xfId="0" applyFont="1" applyFill="1" applyBorder="1" applyAlignment="1">
      <alignment horizontal="left"/>
    </xf>
    <xf numFmtId="0" fontId="98" fillId="35" borderId="39" xfId="10" applyFont="1" applyFill="1" applyBorder="1" applyAlignment="1">
      <alignment horizontal="left"/>
    </xf>
    <xf numFmtId="0" fontId="73" fillId="55" borderId="60" xfId="3" applyFont="1" applyBorder="1" applyAlignment="1">
      <alignment horizontal="center" vertical="center"/>
    </xf>
    <xf numFmtId="0" fontId="73" fillId="55" borderId="54" xfId="3" applyFont="1" applyBorder="1" applyAlignment="1">
      <alignment horizontal="center" vertical="center"/>
    </xf>
    <xf numFmtId="165" fontId="73" fillId="29" borderId="54" xfId="1" applyNumberFormat="1" applyFont="1" applyFill="1" applyBorder="1" applyAlignment="1">
      <alignment horizontal="center" vertical="center"/>
    </xf>
    <xf numFmtId="0" fontId="73" fillId="55" borderId="54" xfId="3" applyFont="1" applyBorder="1" applyAlignment="1">
      <alignment horizontal="left" vertical="center"/>
    </xf>
    <xf numFmtId="0" fontId="73" fillId="55" borderId="54" xfId="3" applyFont="1" applyBorder="1" applyAlignment="1">
      <alignment horizontal="left" vertical="top"/>
    </xf>
    <xf numFmtId="0" fontId="73" fillId="55" borderId="56" xfId="3" applyFont="1" applyBorder="1" applyAlignment="1">
      <alignment horizontal="left" vertical="center"/>
    </xf>
    <xf numFmtId="0" fontId="69" fillId="0" borderId="0" xfId="0" applyFont="1"/>
    <xf numFmtId="165" fontId="69" fillId="0" borderId="0" xfId="1" applyNumberFormat="1" applyFont="1"/>
    <xf numFmtId="0" fontId="68" fillId="0" borderId="0" xfId="0" applyFont="1"/>
    <xf numFmtId="0" fontId="69" fillId="0" borderId="0" xfId="0" applyFont="1" applyAlignment="1">
      <alignment horizontal="left"/>
    </xf>
    <xf numFmtId="165" fontId="69" fillId="0" borderId="0" xfId="1" applyFont="1" applyAlignment="1">
      <alignment horizontal="center"/>
    </xf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center" vertical="center"/>
    </xf>
    <xf numFmtId="0" fontId="0" fillId="0" borderId="0" xfId="0" applyFont="1"/>
    <xf numFmtId="0" fontId="69" fillId="0" borderId="0" xfId="0" applyFont="1" applyBorder="1" applyAlignment="1">
      <alignment horizontal="center"/>
    </xf>
    <xf numFmtId="0" fontId="69" fillId="0" borderId="0" xfId="0" applyFont="1" applyBorder="1"/>
    <xf numFmtId="0" fontId="69" fillId="0" borderId="0" xfId="0" applyFont="1" applyBorder="1" applyAlignment="1">
      <alignment horizontal="center" vertical="center"/>
    </xf>
    <xf numFmtId="0" fontId="69" fillId="0" borderId="61" xfId="0" applyFont="1" applyBorder="1"/>
    <xf numFmtId="165" fontId="69" fillId="0" borderId="61" xfId="1" applyNumberFormat="1" applyFont="1" applyBorder="1"/>
    <xf numFmtId="0" fontId="68" fillId="0" borderId="61" xfId="0" applyFont="1" applyBorder="1"/>
    <xf numFmtId="0" fontId="69" fillId="0" borderId="61" xfId="0" applyFont="1" applyBorder="1" applyAlignment="1">
      <alignment horizontal="left"/>
    </xf>
    <xf numFmtId="165" fontId="69" fillId="0" borderId="61" xfId="1" applyFont="1" applyBorder="1" applyAlignment="1">
      <alignment horizontal="center"/>
    </xf>
    <xf numFmtId="165" fontId="69" fillId="0" borderId="0" xfId="1" applyNumberFormat="1" applyFont="1" applyBorder="1"/>
    <xf numFmtId="0" fontId="68" fillId="0" borderId="0" xfId="0" applyFont="1" applyBorder="1"/>
    <xf numFmtId="0" fontId="69" fillId="0" borderId="0" xfId="0" applyFont="1" applyBorder="1" applyAlignment="1">
      <alignment horizontal="left"/>
    </xf>
    <xf numFmtId="165" fontId="69" fillId="0" borderId="0" xfId="1" applyFont="1" applyBorder="1" applyAlignment="1">
      <alignment horizontal="center"/>
    </xf>
    <xf numFmtId="0" fontId="69" fillId="0" borderId="0" xfId="0" applyFont="1" applyFill="1" applyBorder="1"/>
    <xf numFmtId="0" fontId="69" fillId="0" borderId="62" xfId="0" applyFont="1" applyFill="1" applyBorder="1" applyAlignment="1">
      <alignment wrapText="1"/>
    </xf>
    <xf numFmtId="1" fontId="68" fillId="0" borderId="62" xfId="5" applyNumberFormat="1" applyFont="1" applyFill="1" applyBorder="1" applyAlignment="1">
      <alignment horizontal="center" vertical="center" wrapText="1"/>
    </xf>
    <xf numFmtId="2" fontId="68" fillId="0" borderId="62" xfId="5" applyNumberFormat="1" applyFont="1" applyFill="1" applyBorder="1" applyAlignment="1">
      <alignment horizontal="center" vertical="center" wrapText="1"/>
    </xf>
    <xf numFmtId="1" fontId="68" fillId="0" borderId="62" xfId="4" applyFont="1" applyFill="1" applyBorder="1" applyAlignment="1">
      <alignment horizontal="center" vertical="center" wrapText="1"/>
    </xf>
    <xf numFmtId="166" fontId="70" fillId="0" borderId="62" xfId="1" applyNumberFormat="1" applyFont="1" applyFill="1" applyBorder="1" applyAlignment="1">
      <alignment horizontal="center" vertical="center" wrapText="1"/>
    </xf>
    <xf numFmtId="0" fontId="68" fillId="0" borderId="62" xfId="5" applyFont="1" applyFill="1" applyBorder="1" applyAlignment="1">
      <alignment horizontal="center" vertical="center" wrapText="1"/>
    </xf>
    <xf numFmtId="0" fontId="69" fillId="0" borderId="62" xfId="0" applyFont="1" applyFill="1" applyBorder="1" applyAlignment="1">
      <alignment horizontal="center" vertical="center" wrapText="1"/>
    </xf>
    <xf numFmtId="166" fontId="71" fillId="0" borderId="62" xfId="1" applyNumberFormat="1" applyFont="1" applyFill="1" applyBorder="1" applyAlignment="1">
      <alignment horizontal="center" vertical="center" wrapText="1"/>
    </xf>
    <xf numFmtId="1" fontId="68" fillId="92" borderId="62" xfId="5" applyNumberFormat="1" applyFont="1" applyFill="1" applyBorder="1" applyAlignment="1">
      <alignment horizontal="center" vertical="center" wrapText="1"/>
    </xf>
    <xf numFmtId="2" fontId="68" fillId="92" borderId="62" xfId="5" applyNumberFormat="1" applyFont="1" applyFill="1" applyBorder="1" applyAlignment="1">
      <alignment horizontal="center" vertical="center" wrapText="1"/>
    </xf>
    <xf numFmtId="1" fontId="68" fillId="92" borderId="62" xfId="4" applyFont="1" applyFill="1" applyBorder="1" applyAlignment="1">
      <alignment horizontal="center" vertical="center" wrapText="1"/>
    </xf>
    <xf numFmtId="166" fontId="70" fillId="92" borderId="62" xfId="1" applyNumberFormat="1" applyFont="1" applyFill="1" applyBorder="1" applyAlignment="1">
      <alignment horizontal="center" vertical="center" wrapText="1"/>
    </xf>
    <xf numFmtId="166" fontId="71" fillId="92" borderId="62" xfId="1" applyNumberFormat="1" applyFont="1" applyFill="1" applyBorder="1" applyAlignment="1">
      <alignment horizontal="center" vertical="center" wrapText="1"/>
    </xf>
    <xf numFmtId="0" fontId="68" fillId="92" borderId="62" xfId="5" applyFont="1" applyFill="1" applyBorder="1" applyAlignment="1">
      <alignment horizontal="center" vertical="center" wrapText="1"/>
    </xf>
    <xf numFmtId="0" fontId="69" fillId="92" borderId="62" xfId="0" applyFont="1" applyFill="1" applyBorder="1" applyAlignment="1">
      <alignment horizontal="center" vertical="center" wrapText="1"/>
    </xf>
    <xf numFmtId="0" fontId="68" fillId="0" borderId="0" xfId="0" applyFont="1" applyFill="1"/>
    <xf numFmtId="1" fontId="68" fillId="0" borderId="62" xfId="4" applyNumberFormat="1" applyFont="1" applyFill="1" applyBorder="1" applyAlignment="1">
      <alignment horizontal="center" vertical="center" wrapText="1"/>
    </xf>
    <xf numFmtId="49" fontId="68" fillId="0" borderId="62" xfId="4" applyNumberFormat="1" applyFont="1" applyFill="1" applyBorder="1" applyAlignment="1">
      <alignment horizontal="center" vertical="center" wrapText="1"/>
    </xf>
    <xf numFmtId="0" fontId="93" fillId="0" borderId="0" xfId="0" applyFont="1" applyFill="1"/>
    <xf numFmtId="0" fontId="68" fillId="0" borderId="62" xfId="0" applyFont="1" applyFill="1" applyBorder="1" applyAlignment="1" applyProtection="1">
      <alignment horizontal="center" vertical="center" wrapText="1"/>
    </xf>
    <xf numFmtId="1" fontId="68" fillId="0" borderId="62" xfId="5" applyNumberFormat="1" applyFont="1" applyFill="1" applyBorder="1" applyAlignment="1">
      <alignment wrapText="1"/>
    </xf>
    <xf numFmtId="0" fontId="71" fillId="0" borderId="62" xfId="5" applyFont="1" applyFill="1" applyBorder="1" applyAlignment="1">
      <alignment horizontal="center" vertical="center" wrapText="1"/>
    </xf>
    <xf numFmtId="1" fontId="69" fillId="0" borderId="62" xfId="0" applyNumberFormat="1" applyFont="1" applyFill="1" applyBorder="1" applyAlignment="1">
      <alignment horizontal="center" vertical="center" wrapText="1"/>
    </xf>
    <xf numFmtId="0" fontId="68" fillId="0" borderId="62" xfId="0" applyFont="1" applyFill="1" applyBorder="1" applyAlignment="1">
      <alignment horizontal="center" vertical="center" wrapText="1"/>
    </xf>
    <xf numFmtId="0" fontId="69" fillId="0" borderId="62" xfId="0" quotePrefix="1" applyFont="1" applyFill="1" applyBorder="1" applyAlignment="1">
      <alignment horizontal="center" vertical="center" wrapText="1"/>
    </xf>
    <xf numFmtId="171" fontId="70" fillId="92" borderId="62" xfId="1" applyNumberFormat="1" applyFont="1" applyFill="1" applyBorder="1" applyAlignment="1">
      <alignment horizontal="center" vertical="center" wrapText="1"/>
    </xf>
    <xf numFmtId="0" fontId="68" fillId="0" borderId="0" xfId="2" applyFont="1" applyFill="1"/>
    <xf numFmtId="0" fontId="97" fillId="0" borderId="0" xfId="0" applyFont="1"/>
    <xf numFmtId="0" fontId="72" fillId="0" borderId="63" xfId="0" applyFont="1" applyFill="1" applyBorder="1" applyAlignment="1">
      <alignment horizontal="center" vertical="center" wrapText="1"/>
    </xf>
    <xf numFmtId="165" fontId="87" fillId="35" borderId="0" xfId="1" applyFont="1" applyFill="1" applyBorder="1" applyAlignment="1">
      <alignment horizontal="center" vertical="center" wrapText="1"/>
    </xf>
    <xf numFmtId="172" fontId="87" fillId="89" borderId="0" xfId="1" applyNumberFormat="1" applyFont="1" applyFill="1" applyBorder="1" applyAlignment="1">
      <alignment horizontal="center"/>
    </xf>
    <xf numFmtId="0" fontId="87" fillId="35" borderId="0" xfId="0" applyFont="1" applyFill="1" applyBorder="1" applyAlignment="1">
      <alignment horizontal="center"/>
    </xf>
    <xf numFmtId="165" fontId="87" fillId="89" borderId="0" xfId="1" applyFont="1" applyFill="1" applyBorder="1" applyAlignment="1">
      <alignment horizontal="center"/>
    </xf>
    <xf numFmtId="0" fontId="72" fillId="91" borderId="0" xfId="0" applyFont="1" applyFill="1" applyBorder="1" applyAlignment="1"/>
    <xf numFmtId="165" fontId="98" fillId="36" borderId="0" xfId="1" applyFont="1" applyFill="1" applyBorder="1" applyAlignment="1">
      <alignment horizontal="center" vertical="center" wrapText="1"/>
    </xf>
    <xf numFmtId="0" fontId="87" fillId="35" borderId="0" xfId="9" applyFont="1" applyFill="1" applyBorder="1" applyAlignment="1">
      <alignment horizontal="left"/>
    </xf>
    <xf numFmtId="0" fontId="87" fillId="35" borderId="0" xfId="10" applyFont="1" applyFill="1" applyBorder="1" applyAlignment="1">
      <alignment horizontal="left"/>
    </xf>
    <xf numFmtId="0" fontId="97" fillId="35" borderId="0" xfId="0" applyFont="1" applyFill="1" applyBorder="1"/>
    <xf numFmtId="165" fontId="72" fillId="35" borderId="0" xfId="1" applyFont="1" applyFill="1" applyBorder="1" applyAlignment="1">
      <alignment horizontal="center" vertical="center" wrapText="1"/>
    </xf>
    <xf numFmtId="0" fontId="72" fillId="35" borderId="0" xfId="0" applyFont="1" applyFill="1" applyBorder="1"/>
    <xf numFmtId="165" fontId="98" fillId="35" borderId="0" xfId="1" applyFont="1" applyFill="1" applyBorder="1" applyAlignment="1">
      <alignment horizontal="center" vertical="center" wrapText="1"/>
    </xf>
    <xf numFmtId="0" fontId="98" fillId="35" borderId="0" xfId="10" applyFont="1" applyFill="1" applyBorder="1" applyAlignment="1">
      <alignment horizontal="left"/>
    </xf>
    <xf numFmtId="0" fontId="101" fillId="55" borderId="54" xfId="3" applyFont="1" applyBorder="1" applyAlignment="1">
      <alignment horizontal="center" vertical="center"/>
    </xf>
    <xf numFmtId="165" fontId="73" fillId="29" borderId="54" xfId="1" applyFont="1" applyFill="1" applyBorder="1" applyAlignment="1">
      <alignment horizontal="center" vertical="center"/>
    </xf>
    <xf numFmtId="0" fontId="0" fillId="36" borderId="0" xfId="0" applyFont="1" applyFill="1" applyAlignment="1">
      <alignment horizontal="left" wrapText="1"/>
    </xf>
    <xf numFmtId="0" fontId="2" fillId="36" borderId="0" xfId="0" applyFont="1" applyFill="1" applyAlignment="1">
      <alignment horizontal="left" wrapText="1"/>
    </xf>
    <xf numFmtId="0" fontId="8" fillId="0" borderId="14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49" fontId="8" fillId="0" borderId="16" xfId="0" applyNumberFormat="1" applyFont="1" applyFill="1" applyBorder="1" applyAlignment="1">
      <alignment horizontal="center" vertical="center" wrapText="1"/>
    </xf>
    <xf numFmtId="49" fontId="8" fillId="0" borderId="15" xfId="0" applyNumberFormat="1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72" fillId="0" borderId="57" xfId="0" applyFont="1" applyFill="1" applyBorder="1" applyAlignment="1">
      <alignment horizontal="center" vertical="center" wrapText="1"/>
    </xf>
    <xf numFmtId="0" fontId="72" fillId="0" borderId="29" xfId="0" applyFont="1" applyFill="1" applyBorder="1" applyAlignment="1">
      <alignment horizontal="center" vertical="center" wrapText="1"/>
    </xf>
    <xf numFmtId="0" fontId="72" fillId="36" borderId="56" xfId="0" applyFont="1" applyFill="1" applyBorder="1" applyAlignment="1">
      <alignment horizontal="center" vertical="center" wrapText="1"/>
    </xf>
    <xf numFmtId="0" fontId="72" fillId="36" borderId="53" xfId="0" applyFont="1" applyFill="1" applyBorder="1" applyAlignment="1">
      <alignment horizontal="center" vertical="center" wrapText="1"/>
    </xf>
    <xf numFmtId="0" fontId="72" fillId="36" borderId="55" xfId="0" applyFont="1" applyFill="1" applyBorder="1" applyAlignment="1">
      <alignment horizontal="center" vertical="center" wrapText="1"/>
    </xf>
    <xf numFmtId="0" fontId="72" fillId="36" borderId="54" xfId="0" applyFont="1" applyFill="1" applyBorder="1" applyAlignment="1">
      <alignment horizontal="center" vertical="center" wrapText="1"/>
    </xf>
    <xf numFmtId="0" fontId="72" fillId="0" borderId="52" xfId="0" applyFont="1" applyBorder="1" applyAlignment="1">
      <alignment horizontal="center" vertical="center" wrapText="1"/>
    </xf>
    <xf numFmtId="0" fontId="72" fillId="0" borderId="50" xfId="0" applyFont="1" applyBorder="1" applyAlignment="1">
      <alignment horizontal="center" vertical="center" wrapText="1"/>
    </xf>
    <xf numFmtId="0" fontId="72" fillId="0" borderId="59" xfId="0" applyFont="1" applyFill="1" applyBorder="1" applyAlignment="1">
      <alignment horizontal="center" vertical="center" wrapText="1"/>
    </xf>
    <xf numFmtId="0" fontId="72" fillId="0" borderId="51" xfId="0" applyFont="1" applyFill="1" applyBorder="1" applyAlignment="1">
      <alignment horizontal="center" vertical="center" wrapText="1"/>
    </xf>
    <xf numFmtId="0" fontId="72" fillId="0" borderId="58" xfId="0" applyFont="1" applyFill="1" applyBorder="1" applyAlignment="1">
      <alignment horizontal="center" vertical="center" wrapText="1"/>
    </xf>
    <xf numFmtId="0" fontId="72" fillId="0" borderId="30" xfId="0" applyFont="1" applyFill="1" applyBorder="1" applyAlignment="1">
      <alignment horizontal="center" vertical="center" wrapText="1"/>
    </xf>
    <xf numFmtId="0" fontId="72" fillId="0" borderId="64" xfId="0" applyFont="1" applyFill="1" applyBorder="1" applyAlignment="1">
      <alignment horizontal="center" vertical="center" wrapText="1"/>
    </xf>
    <xf numFmtId="0" fontId="72" fillId="0" borderId="48" xfId="0" applyFont="1" applyFill="1" applyBorder="1" applyAlignment="1">
      <alignment horizontal="center" vertical="center" wrapText="1"/>
    </xf>
  </cellXfs>
  <cellStyles count="418">
    <cellStyle name=" 1" xfId="5"/>
    <cellStyle name="_2009 Bosch Price List 15 09 08 xls" xfId="12"/>
    <cellStyle name="_Column1" xfId="13"/>
    <cellStyle name="_CST price change 2011 - calc _4-11-10" xfId="14"/>
    <cellStyle name="_GLM 80 + R60 SEU pricing 17-11-10" xfId="15"/>
    <cellStyle name="_Mappe1" xfId="16"/>
    <cellStyle name="_MASTER PL " xfId="17"/>
    <cellStyle name="_MASTER PL  2" xfId="18"/>
    <cellStyle name="_MT price changes 2011_final" xfId="19"/>
    <cellStyle name="_Price increase Q2 2011" xfId="20"/>
    <cellStyle name="_Promotion Innovation 2010_Template" xfId="21"/>
    <cellStyle name="_SEU _ PromotionsInnovation_2010" xfId="22"/>
    <cellStyle name="_SEU PRICE LIST 2010" xfId="23"/>
    <cellStyle name="_SEU PRICE LIST 2010_original and working" xfId="24"/>
    <cellStyle name="_SEU PRICE LIST 2010_original and working_Q1 12 price list (increase)" xfId="25"/>
    <cellStyle name="_SEU PRICE LIST 2010_Q1 12 price list (increase)" xfId="26"/>
    <cellStyle name="_SEU PRICE LIST 2010_working doc" xfId="27"/>
    <cellStyle name="_SEU PRICE LIST 2010_working doc_Q1 12 price list (increase)" xfId="28"/>
    <cellStyle name="0,0_x000d__x000a_NA_x000d__x000a_" xfId="29"/>
    <cellStyle name="20% - Accent1 2" xfId="30"/>
    <cellStyle name="20% - Accent1 3" xfId="31"/>
    <cellStyle name="20% - Accent1 4" xfId="32"/>
    <cellStyle name="20% - Accent1 5" xfId="33"/>
    <cellStyle name="20% - Accent1 6" xfId="34"/>
    <cellStyle name="20% - Accent1 7" xfId="35"/>
    <cellStyle name="20% - Accent2 2" xfId="36"/>
    <cellStyle name="20% - Accent2 3" xfId="37"/>
    <cellStyle name="20% - Accent2 4" xfId="38"/>
    <cellStyle name="20% - Accent2 5" xfId="39"/>
    <cellStyle name="20% - Accent2 6" xfId="40"/>
    <cellStyle name="20% - Accent2 7" xfId="41"/>
    <cellStyle name="20% - Accent3 2" xfId="42"/>
    <cellStyle name="20% - Accent3 3" xfId="43"/>
    <cellStyle name="20% - Accent3 4" xfId="44"/>
    <cellStyle name="20% - Accent3 5" xfId="45"/>
    <cellStyle name="20% - Accent3 6" xfId="46"/>
    <cellStyle name="20% - Accent3 7" xfId="47"/>
    <cellStyle name="20% - Accent4 2" xfId="48"/>
    <cellStyle name="20% - Accent4 3" xfId="49"/>
    <cellStyle name="20% - Accent4 4" xfId="50"/>
    <cellStyle name="20% - Accent4 5" xfId="51"/>
    <cellStyle name="20% - Accent4 6" xfId="52"/>
    <cellStyle name="20% - Accent4 7" xfId="53"/>
    <cellStyle name="20% - Accent5 2" xfId="54"/>
    <cellStyle name="20% - Accent5 3" xfId="55"/>
    <cellStyle name="20% - Accent5 4" xfId="56"/>
    <cellStyle name="20% - Accent5 5" xfId="57"/>
    <cellStyle name="20% - Accent5 6" xfId="58"/>
    <cellStyle name="20% - Accent5 7" xfId="59"/>
    <cellStyle name="20% - Accent6 2" xfId="60"/>
    <cellStyle name="20% - Accent6 3" xfId="61"/>
    <cellStyle name="20% - Accent6 4" xfId="62"/>
    <cellStyle name="20% - Accent6 5" xfId="63"/>
    <cellStyle name="20% - Accent6 6" xfId="64"/>
    <cellStyle name="20% - Accent6 7" xfId="65"/>
    <cellStyle name="20% - Akzent1 2" xfId="66"/>
    <cellStyle name="20% - Akzent2 2" xfId="67"/>
    <cellStyle name="20% - Akzent3 2" xfId="68"/>
    <cellStyle name="20% - Akzent4 2" xfId="69"/>
    <cellStyle name="20% - Akzent5 2" xfId="70"/>
    <cellStyle name="20% - Akzent6 2" xfId="71"/>
    <cellStyle name="40% - Accent1 2" xfId="72"/>
    <cellStyle name="40% - Accent1 3" xfId="73"/>
    <cellStyle name="40% - Accent1 4" xfId="74"/>
    <cellStyle name="40% - Accent1 5" xfId="75"/>
    <cellStyle name="40% - Accent1 6" xfId="76"/>
    <cellStyle name="40% - Accent1 7" xfId="77"/>
    <cellStyle name="40% - Accent2 2" xfId="78"/>
    <cellStyle name="40% - Accent2 3" xfId="79"/>
    <cellStyle name="40% - Accent2 4" xfId="80"/>
    <cellStyle name="40% - Accent2 5" xfId="81"/>
    <cellStyle name="40% - Accent2 6" xfId="82"/>
    <cellStyle name="40% - Accent2 7" xfId="83"/>
    <cellStyle name="40% - Accent3 2" xfId="84"/>
    <cellStyle name="40% - Accent3 3" xfId="85"/>
    <cellStyle name="40% - Accent3 4" xfId="86"/>
    <cellStyle name="40% - Accent3 5" xfId="87"/>
    <cellStyle name="40% - Accent3 6" xfId="88"/>
    <cellStyle name="40% - Accent3 7" xfId="89"/>
    <cellStyle name="40% - Accent4 2" xfId="90"/>
    <cellStyle name="40% - Accent4 3" xfId="91"/>
    <cellStyle name="40% - Accent4 4" xfId="92"/>
    <cellStyle name="40% - Accent4 5" xfId="93"/>
    <cellStyle name="40% - Accent4 6" xfId="94"/>
    <cellStyle name="40% - Accent4 7" xfId="95"/>
    <cellStyle name="40% - Accent5 2" xfId="96"/>
    <cellStyle name="40% - Accent5 3" xfId="97"/>
    <cellStyle name="40% - Accent5 4" xfId="98"/>
    <cellStyle name="40% - Accent5 5" xfId="99"/>
    <cellStyle name="40% - Accent5 6" xfId="100"/>
    <cellStyle name="40% - Accent5 7" xfId="101"/>
    <cellStyle name="40% - Accent6 2" xfId="102"/>
    <cellStyle name="40% - Accent6 3" xfId="103"/>
    <cellStyle name="40% - Accent6 4" xfId="104"/>
    <cellStyle name="40% - Accent6 5" xfId="105"/>
    <cellStyle name="40% - Accent6 6" xfId="106"/>
    <cellStyle name="40% - Accent6 7" xfId="107"/>
    <cellStyle name="40% - Akzent1 2" xfId="108"/>
    <cellStyle name="40% - Akzent2 2" xfId="109"/>
    <cellStyle name="40% - Akzent3 2" xfId="110"/>
    <cellStyle name="40% - Akzent4 2" xfId="111"/>
    <cellStyle name="40% - Akzent5 2" xfId="112"/>
    <cellStyle name="40% - Akzent6 2" xfId="113"/>
    <cellStyle name="60% - Accent1 2" xfId="114"/>
    <cellStyle name="60% - Accent1 3" xfId="115"/>
    <cellStyle name="60% - Accent1 4" xfId="116"/>
    <cellStyle name="60% - Accent1 5" xfId="117"/>
    <cellStyle name="60% - Accent1 6" xfId="118"/>
    <cellStyle name="60% - Accent2 2" xfId="119"/>
    <cellStyle name="60% - Accent2 3" xfId="120"/>
    <cellStyle name="60% - Accent2 4" xfId="121"/>
    <cellStyle name="60% - Accent2 5" xfId="122"/>
    <cellStyle name="60% - Accent2 6" xfId="123"/>
    <cellStyle name="60% - Accent3 2" xfId="124"/>
    <cellStyle name="60% - Accent3 3" xfId="125"/>
    <cellStyle name="60% - Accent3 4" xfId="126"/>
    <cellStyle name="60% - Accent3 5" xfId="127"/>
    <cellStyle name="60% - Accent3 6" xfId="128"/>
    <cellStyle name="60% - Accent4 2" xfId="129"/>
    <cellStyle name="60% - Accent4 3" xfId="130"/>
    <cellStyle name="60% - Accent4 4" xfId="131"/>
    <cellStyle name="60% - Accent4 5" xfId="132"/>
    <cellStyle name="60% - Accent4 6" xfId="133"/>
    <cellStyle name="60% - Accent5 2" xfId="134"/>
    <cellStyle name="60% - Accent5 3" xfId="135"/>
    <cellStyle name="60% - Accent5 4" xfId="136"/>
    <cellStyle name="60% - Accent5 5" xfId="137"/>
    <cellStyle name="60% - Accent5 6" xfId="138"/>
    <cellStyle name="60% - Accent6 2" xfId="139"/>
    <cellStyle name="60% - Accent6 3" xfId="140"/>
    <cellStyle name="60% - Accent6 4" xfId="141"/>
    <cellStyle name="60% - Accent6 5" xfId="142"/>
    <cellStyle name="60% - Accent6 6" xfId="143"/>
    <cellStyle name="60% - Akzent1 2" xfId="144"/>
    <cellStyle name="60% - Akzent2 2" xfId="145"/>
    <cellStyle name="60% - Akzent3 2" xfId="146"/>
    <cellStyle name="60% - Akzent4 2" xfId="147"/>
    <cellStyle name="60% - Akzent5 2" xfId="148"/>
    <cellStyle name="60% - Akzent6 2" xfId="149"/>
    <cellStyle name="Accent1 2" xfId="150"/>
    <cellStyle name="Accent1 3" xfId="151"/>
    <cellStyle name="Accent1 4" xfId="152"/>
    <cellStyle name="Accent1 5" xfId="153"/>
    <cellStyle name="Accent1 6" xfId="154"/>
    <cellStyle name="Accent2 2" xfId="155"/>
    <cellStyle name="Accent2 3" xfId="156"/>
    <cellStyle name="Accent2 4" xfId="157"/>
    <cellStyle name="Accent2 5" xfId="158"/>
    <cellStyle name="Accent2 6" xfId="159"/>
    <cellStyle name="Accent3 2" xfId="160"/>
    <cellStyle name="Accent3 3" xfId="161"/>
    <cellStyle name="Accent3 4" xfId="162"/>
    <cellStyle name="Accent3 5" xfId="163"/>
    <cellStyle name="Accent3 6" xfId="164"/>
    <cellStyle name="Accent4 2" xfId="165"/>
    <cellStyle name="Accent4 3" xfId="166"/>
    <cellStyle name="Accent4 4" xfId="167"/>
    <cellStyle name="Accent4 5" xfId="168"/>
    <cellStyle name="Accent4 6" xfId="169"/>
    <cellStyle name="Accent5 2" xfId="170"/>
    <cellStyle name="Accent5 3" xfId="171"/>
    <cellStyle name="Accent5 4" xfId="172"/>
    <cellStyle name="Accent5 5" xfId="173"/>
    <cellStyle name="Accent5 6" xfId="174"/>
    <cellStyle name="Accent6 2" xfId="175"/>
    <cellStyle name="Accent6 3" xfId="176"/>
    <cellStyle name="Accent6 4" xfId="177"/>
    <cellStyle name="Accent6 5" xfId="178"/>
    <cellStyle name="Accent6 6" xfId="179"/>
    <cellStyle name="Accent6 7" xfId="8"/>
    <cellStyle name="Akzent1 2" xfId="180"/>
    <cellStyle name="Akzent2 2" xfId="181"/>
    <cellStyle name="Akzent3 2" xfId="182"/>
    <cellStyle name="Akzent4 2" xfId="183"/>
    <cellStyle name="Akzent5 2" xfId="184"/>
    <cellStyle name="Akzent6 2" xfId="185"/>
    <cellStyle name="Ausgabe" xfId="186"/>
    <cellStyle name="Ausgabe 2" xfId="187"/>
    <cellStyle name="Bad 2" xfId="188"/>
    <cellStyle name="Bad 3" xfId="189"/>
    <cellStyle name="Bad 4" xfId="190"/>
    <cellStyle name="Bad 5" xfId="191"/>
    <cellStyle name="Bad 6" xfId="192"/>
    <cellStyle name="Berechnung" xfId="193"/>
    <cellStyle name="Berechnung 2" xfId="194"/>
    <cellStyle name="Calculation 2" xfId="195"/>
    <cellStyle name="Calculation 3" xfId="196"/>
    <cellStyle name="Calculation 4" xfId="197"/>
    <cellStyle name="Check Cell 2" xfId="198"/>
    <cellStyle name="Check Cell 3" xfId="199"/>
    <cellStyle name="Check Cell 4" xfId="200"/>
    <cellStyle name="Check Cell 5" xfId="201"/>
    <cellStyle name="Check Cell 6" xfId="202"/>
    <cellStyle name="Comma 10" xfId="203"/>
    <cellStyle name="Comma 11" xfId="6"/>
    <cellStyle name="Comma 2" xfId="204"/>
    <cellStyle name="Comma 3" xfId="205"/>
    <cellStyle name="Comma 4" xfId="206"/>
    <cellStyle name="Comma 5" xfId="207"/>
    <cellStyle name="Comma 6" xfId="208"/>
    <cellStyle name="Comma 7" xfId="209"/>
    <cellStyle name="Comma 8" xfId="210"/>
    <cellStyle name="Comma 9" xfId="211"/>
    <cellStyle name="Currency 2" xfId="212"/>
    <cellStyle name="Dezimal 2" xfId="213"/>
    <cellStyle name="Dezimal 2 2" xfId="214"/>
    <cellStyle name="Eingabe" xfId="215"/>
    <cellStyle name="Eingabe 2" xfId="216"/>
    <cellStyle name="Ergebnis" xfId="217"/>
    <cellStyle name="Ergebnis 2" xfId="218"/>
    <cellStyle name="Erklärender Text" xfId="219"/>
    <cellStyle name="Erklärender Text 2" xfId="220"/>
    <cellStyle name="Explanatory Text 2" xfId="221"/>
    <cellStyle name="Explanatory Text 3" xfId="222"/>
    <cellStyle name="Explanatory Text 4" xfId="223"/>
    <cellStyle name="Good 2" xfId="224"/>
    <cellStyle name="Good 3" xfId="225"/>
    <cellStyle name="Good 4" xfId="226"/>
    <cellStyle name="Good 5" xfId="227"/>
    <cellStyle name="Good 6" xfId="228"/>
    <cellStyle name="Gut 2" xfId="229"/>
    <cellStyle name="Heading 1 2" xfId="230"/>
    <cellStyle name="Heading 1 3" xfId="231"/>
    <cellStyle name="Heading 1 4" xfId="232"/>
    <cellStyle name="Heading 1 5" xfId="233"/>
    <cellStyle name="Heading 1 6" xfId="234"/>
    <cellStyle name="Heading 2 2" xfId="235"/>
    <cellStyle name="Heading 2 3" xfId="236"/>
    <cellStyle name="Heading 2 4" xfId="237"/>
    <cellStyle name="Heading 2 5" xfId="238"/>
    <cellStyle name="Heading 2 6" xfId="239"/>
    <cellStyle name="Heading 3 2" xfId="240"/>
    <cellStyle name="Heading 3 3" xfId="241"/>
    <cellStyle name="Heading 3 4" xfId="242"/>
    <cellStyle name="Heading 3 5" xfId="243"/>
    <cellStyle name="Heading 3 6" xfId="244"/>
    <cellStyle name="Heading 4 2" xfId="245"/>
    <cellStyle name="Heading 4 3" xfId="246"/>
    <cellStyle name="Heading 4 4" xfId="247"/>
    <cellStyle name="Heading 4 5" xfId="248"/>
    <cellStyle name="Heading 4 6" xfId="249"/>
    <cellStyle name="Input 2" xfId="250"/>
    <cellStyle name="Input 3" xfId="251"/>
    <cellStyle name="Input 4" xfId="252"/>
    <cellStyle name="Linked Cell 2" xfId="253"/>
    <cellStyle name="Linked Cell 3" xfId="254"/>
    <cellStyle name="Linked Cell 4" xfId="255"/>
    <cellStyle name="Linked Cell 5" xfId="256"/>
    <cellStyle name="Linked Cell 6" xfId="257"/>
    <cellStyle name="Neutral 2" xfId="258"/>
    <cellStyle name="Neutral 3" xfId="259"/>
    <cellStyle name="Neutral 4" xfId="260"/>
    <cellStyle name="Neutral 5" xfId="261"/>
    <cellStyle name="Neutral 6" xfId="262"/>
    <cellStyle name="Normal 10" xfId="263"/>
    <cellStyle name="Normal 10 2" xfId="264"/>
    <cellStyle name="Normal 11" xfId="9"/>
    <cellStyle name="Normal 12" xfId="265"/>
    <cellStyle name="Normal 12 2" xfId="266"/>
    <cellStyle name="Normal 13" xfId="11"/>
    <cellStyle name="Normal 14" xfId="267"/>
    <cellStyle name="Normal 15" xfId="268"/>
    <cellStyle name="Normal 16" xfId="269"/>
    <cellStyle name="Normal 17" xfId="7"/>
    <cellStyle name="Normal 18" xfId="270"/>
    <cellStyle name="Normal 2" xfId="271"/>
    <cellStyle name="Normál 2" xfId="272"/>
    <cellStyle name="Normal 2 2" xfId="273"/>
    <cellStyle name="Normal 2 2 2" xfId="274"/>
    <cellStyle name="Normal 2 2 2 2" xfId="275"/>
    <cellStyle name="Normal 2 2 2 2 2" xfId="276"/>
    <cellStyle name="Normal 2 2 2 3" xfId="277"/>
    <cellStyle name="Normal 2 2 2 3 2" xfId="278"/>
    <cellStyle name="Normal 2 2 2 4" xfId="279"/>
    <cellStyle name="Normal 2 2 3" xfId="280"/>
    <cellStyle name="Normal 2 2 3 2" xfId="281"/>
    <cellStyle name="Normal 2 2 4" xfId="282"/>
    <cellStyle name="Normal 2 2 4 2" xfId="283"/>
    <cellStyle name="Normal 2 2 5" xfId="284"/>
    <cellStyle name="Normal 2 3" xfId="285"/>
    <cellStyle name="Normal 2 3 2" xfId="286"/>
    <cellStyle name="Normal 2 3 2 2" xfId="287"/>
    <cellStyle name="Normal 2 3 3" xfId="288"/>
    <cellStyle name="Normal 2 3 3 2" xfId="289"/>
    <cellStyle name="Normal 2 3 4" xfId="290"/>
    <cellStyle name="Normal 2 4" xfId="291"/>
    <cellStyle name="Normal 2 4 2" xfId="292"/>
    <cellStyle name="Normal 2 5" xfId="293"/>
    <cellStyle name="Normal 2 5 2" xfId="294"/>
    <cellStyle name="Normal 2 6" xfId="295"/>
    <cellStyle name="Normal 2 7" xfId="296"/>
    <cellStyle name="Normal 20" xfId="297"/>
    <cellStyle name="Normal 21" xfId="298"/>
    <cellStyle name="Normal 3" xfId="299"/>
    <cellStyle name="Normal 3 2" xfId="300"/>
    <cellStyle name="Normal 4" xfId="301"/>
    <cellStyle name="Normal 4 2" xfId="302"/>
    <cellStyle name="Normal 4 2 2" xfId="303"/>
    <cellStyle name="Normal 4 2 2 2" xfId="304"/>
    <cellStyle name="Normal 4 2 3" xfId="305"/>
    <cellStyle name="Normal 4 2 3 2" xfId="306"/>
    <cellStyle name="Normal 4 2 4" xfId="307"/>
    <cellStyle name="Normal 4 3" xfId="308"/>
    <cellStyle name="Normal 4 3 2" xfId="309"/>
    <cellStyle name="Normal 4 4" xfId="310"/>
    <cellStyle name="Normal 4 4 2" xfId="311"/>
    <cellStyle name="Normal 4 5" xfId="312"/>
    <cellStyle name="Normal 5" xfId="313"/>
    <cellStyle name="Normal 6" xfId="314"/>
    <cellStyle name="Normal 6 2" xfId="315"/>
    <cellStyle name="Normal 6 2 2" xfId="316"/>
    <cellStyle name="Normal 6 3" xfId="317"/>
    <cellStyle name="Normal 6 3 2" xfId="318"/>
    <cellStyle name="Normal 6 4" xfId="319"/>
    <cellStyle name="Normal 7" xfId="10"/>
    <cellStyle name="Normal 8" xfId="320"/>
    <cellStyle name="Normal 8 2" xfId="321"/>
    <cellStyle name="Normal 8 2 2" xfId="322"/>
    <cellStyle name="Normal 9" xfId="323"/>
    <cellStyle name="Normal 9 2" xfId="324"/>
    <cellStyle name="Normál_Absatz monthly file" xfId="325"/>
    <cellStyle name="Normal_Sheet1" xfId="326"/>
    <cellStyle name="Normale_Bibbia prezzi accessori aggiornata al 30.12.03" xfId="327"/>
    <cellStyle name="Normalny 2" xfId="328"/>
    <cellStyle name="Note 2" xfId="329"/>
    <cellStyle name="Note 3" xfId="330"/>
    <cellStyle name="Note 4" xfId="331"/>
    <cellStyle name="Note 5" xfId="332"/>
    <cellStyle name="Note 6" xfId="333"/>
    <cellStyle name="Note 7" xfId="334"/>
    <cellStyle name="Notiz 2" xfId="335"/>
    <cellStyle name="Output 2" xfId="336"/>
    <cellStyle name="Output 3" xfId="337"/>
    <cellStyle name="Output 4" xfId="338"/>
    <cellStyle name="Percent 2" xfId="339"/>
    <cellStyle name="Percent 2 2" xfId="340"/>
    <cellStyle name="Percent 3" xfId="341"/>
    <cellStyle name="Percent 4" xfId="342"/>
    <cellStyle name="Percent 5" xfId="343"/>
    <cellStyle name="Percent 6" xfId="344"/>
    <cellStyle name="Prozent 2" xfId="345"/>
    <cellStyle name="Prozent 2 2" xfId="346"/>
    <cellStyle name="Prozent 3" xfId="347"/>
    <cellStyle name="Prozent 4" xfId="348"/>
    <cellStyle name="Prozent_Calculationsheet 2009_Greece_Final 2" xfId="349"/>
    <cellStyle name="SAPBEXaggData" xfId="350"/>
    <cellStyle name="SAPBEXaggDataEmph" xfId="351"/>
    <cellStyle name="SAPBEXaggItem" xfId="352"/>
    <cellStyle name="SAPBEXaggItemX" xfId="353"/>
    <cellStyle name="SAPBEXchaText" xfId="354"/>
    <cellStyle name="SAPBEXexcBad7" xfId="355"/>
    <cellStyle name="SAPBEXexcBad8" xfId="356"/>
    <cellStyle name="SAPBEXexcBad9" xfId="357"/>
    <cellStyle name="SAPBEXexcCritical4" xfId="358"/>
    <cellStyle name="SAPBEXexcCritical5" xfId="359"/>
    <cellStyle name="SAPBEXexcCritical6" xfId="360"/>
    <cellStyle name="SAPBEXexcGood1" xfId="361"/>
    <cellStyle name="SAPBEXexcGood2" xfId="362"/>
    <cellStyle name="SAPBEXexcGood3" xfId="363"/>
    <cellStyle name="SAPBEXfilterDrill" xfId="364"/>
    <cellStyle name="SAPBEXfilterItem" xfId="365"/>
    <cellStyle name="SAPBEXfilterText" xfId="366"/>
    <cellStyle name="SAPBEXformats" xfId="367"/>
    <cellStyle name="SAPBEXheaderItem" xfId="368"/>
    <cellStyle name="SAPBEXheaderText" xfId="369"/>
    <cellStyle name="SAPBEXHLevel0" xfId="370"/>
    <cellStyle name="SAPBEXHLevel0X" xfId="371"/>
    <cellStyle name="SAPBEXHLevel1" xfId="372"/>
    <cellStyle name="SAPBEXHLevel1X" xfId="373"/>
    <cellStyle name="SAPBEXHLevel2" xfId="374"/>
    <cellStyle name="SAPBEXHLevel2X" xfId="375"/>
    <cellStyle name="SAPBEXHLevel3" xfId="376"/>
    <cellStyle name="SAPBEXHLevel3X" xfId="377"/>
    <cellStyle name="SAPBEXresData" xfId="378"/>
    <cellStyle name="SAPBEXresDataEmph" xfId="379"/>
    <cellStyle name="SAPBEXresItem" xfId="380"/>
    <cellStyle name="SAPBEXresItemX" xfId="381"/>
    <cellStyle name="SAPBEXstdData" xfId="382"/>
    <cellStyle name="SAPBEXstdDataEmph" xfId="383"/>
    <cellStyle name="SAPBEXstdItem" xfId="384"/>
    <cellStyle name="SAPBEXstdItemX" xfId="385"/>
    <cellStyle name="SAPBEXtitle" xfId="386"/>
    <cellStyle name="SAPBEXundefined" xfId="387"/>
    <cellStyle name="Schlecht 2" xfId="388"/>
    <cellStyle name="Standard 2" xfId="389"/>
    <cellStyle name="Standard 3" xfId="390"/>
    <cellStyle name="Standard 3 2" xfId="391"/>
    <cellStyle name="Standard 4" xfId="392"/>
    <cellStyle name="Standard 5" xfId="393"/>
    <cellStyle name="Standard_Calculationsheet 2009_Greece_Final 2" xfId="394"/>
    <cellStyle name="Standard_Tabelle1" xfId="395"/>
    <cellStyle name="Stil 1" xfId="396"/>
    <cellStyle name="Style 1" xfId="4"/>
    <cellStyle name="Title 2" xfId="397"/>
    <cellStyle name="Title 3" xfId="398"/>
    <cellStyle name="Title 4" xfId="399"/>
    <cellStyle name="Title 5" xfId="400"/>
    <cellStyle name="Title 6" xfId="401"/>
    <cellStyle name="Total 2" xfId="402"/>
    <cellStyle name="Total 3" xfId="403"/>
    <cellStyle name="Total 4" xfId="404"/>
    <cellStyle name="Überschrift 1 2" xfId="405"/>
    <cellStyle name="Überschrift 2 2" xfId="406"/>
    <cellStyle name="Überschrift 3 2" xfId="407"/>
    <cellStyle name="Überschrift 4 2" xfId="408"/>
    <cellStyle name="Überschrift 5" xfId="409"/>
    <cellStyle name="Verknüpfte Zelle 2" xfId="410"/>
    <cellStyle name="Warnender Text" xfId="411"/>
    <cellStyle name="Warnender Text 2" xfId="412"/>
    <cellStyle name="Warning Text 2" xfId="413"/>
    <cellStyle name="Warning Text 3" xfId="414"/>
    <cellStyle name="Warning Text 4" xfId="415"/>
    <cellStyle name="Zelle überprüfen 2" xfId="416"/>
    <cellStyle name="Акцент6" xfId="3" builtinId="49"/>
    <cellStyle name="Нейтральный" xfId="2" builtinId="28"/>
    <cellStyle name="Обычный" xfId="0" builtinId="0"/>
    <cellStyle name="Обычный 3" xfId="417"/>
    <cellStyle name="Финансовый" xfId="1" builtinId="3"/>
  </cellStyles>
  <dxfs count="8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0</xdr:row>
      <xdr:rowOff>0</xdr:rowOff>
    </xdr:from>
    <xdr:ext cx="304800" cy="5579836"/>
    <xdr:sp macro="" textlink="">
      <xdr:nvSpPr>
        <xdr:cNvPr id="2" name="AutoShape 19" descr="Bildergebnis für 06033A2021"/>
        <xdr:cNvSpPr>
          <a:spLocks noChangeAspect="1" noChangeArrowheads="1"/>
        </xdr:cNvSpPr>
      </xdr:nvSpPr>
      <xdr:spPr bwMode="auto">
        <a:xfrm>
          <a:off x="11871960" y="0"/>
          <a:ext cx="304800" cy="5579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0</xdr:row>
      <xdr:rowOff>0</xdr:rowOff>
    </xdr:from>
    <xdr:ext cx="304800" cy="5918122"/>
    <xdr:sp macro="" textlink="">
      <xdr:nvSpPr>
        <xdr:cNvPr id="3" name="AutoShape 20" descr="Bildergebnis für 06033A2021"/>
        <xdr:cNvSpPr>
          <a:spLocks noChangeAspect="1" noChangeArrowheads="1"/>
        </xdr:cNvSpPr>
      </xdr:nvSpPr>
      <xdr:spPr bwMode="auto">
        <a:xfrm>
          <a:off x="11871960" y="0"/>
          <a:ext cx="304800" cy="5918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0</xdr:row>
      <xdr:rowOff>0</xdr:rowOff>
    </xdr:from>
    <xdr:ext cx="304800" cy="5579836"/>
    <xdr:sp macro="" textlink="">
      <xdr:nvSpPr>
        <xdr:cNvPr id="4" name="AutoShape 22" descr="Bildergebnis für 06033A2021"/>
        <xdr:cNvSpPr>
          <a:spLocks noChangeAspect="1" noChangeArrowheads="1"/>
        </xdr:cNvSpPr>
      </xdr:nvSpPr>
      <xdr:spPr bwMode="auto">
        <a:xfrm>
          <a:off x="11871960" y="0"/>
          <a:ext cx="304800" cy="5579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5" name="AutoShape 19" descr="Bildergebnis für 06033A2021"/>
        <xdr:cNvSpPr>
          <a:spLocks noChangeAspect="1" noChangeArrowheads="1"/>
        </xdr:cNvSpPr>
      </xdr:nvSpPr>
      <xdr:spPr bwMode="auto">
        <a:xfrm>
          <a:off x="999744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6" name="AutoShape 20" descr="Bildergebnis für 06033A2021"/>
        <xdr:cNvSpPr>
          <a:spLocks noChangeAspect="1" noChangeArrowheads="1"/>
        </xdr:cNvSpPr>
      </xdr:nvSpPr>
      <xdr:spPr bwMode="auto">
        <a:xfrm>
          <a:off x="999744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7" name="AutoShape 22" descr="Bildergebnis für 06033A2021"/>
        <xdr:cNvSpPr>
          <a:spLocks noChangeAspect="1" noChangeArrowheads="1"/>
        </xdr:cNvSpPr>
      </xdr:nvSpPr>
      <xdr:spPr bwMode="auto">
        <a:xfrm>
          <a:off x="999744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8" name="AutoShape 19" descr="Bildergebnis für 06033A2021"/>
        <xdr:cNvSpPr>
          <a:spLocks noChangeAspect="1" noChangeArrowheads="1"/>
        </xdr:cNvSpPr>
      </xdr:nvSpPr>
      <xdr:spPr bwMode="auto">
        <a:xfrm>
          <a:off x="999744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9" name="AutoShape 20" descr="Bildergebnis für 06033A2021"/>
        <xdr:cNvSpPr>
          <a:spLocks noChangeAspect="1" noChangeArrowheads="1"/>
        </xdr:cNvSpPr>
      </xdr:nvSpPr>
      <xdr:spPr bwMode="auto">
        <a:xfrm>
          <a:off x="999744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10" name="AutoShape 22" descr="Bildergebnis für 06033A2021"/>
        <xdr:cNvSpPr>
          <a:spLocks noChangeAspect="1" noChangeArrowheads="1"/>
        </xdr:cNvSpPr>
      </xdr:nvSpPr>
      <xdr:spPr bwMode="auto">
        <a:xfrm>
          <a:off x="999744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207</xdr:row>
      <xdr:rowOff>0</xdr:rowOff>
    </xdr:from>
    <xdr:ext cx="304800" cy="5366657"/>
    <xdr:sp macro="" textlink="">
      <xdr:nvSpPr>
        <xdr:cNvPr id="11" name="AutoShape 19" descr="Bildergebnis für 06033A2021"/>
        <xdr:cNvSpPr>
          <a:spLocks noChangeAspect="1" noChangeArrowheads="1"/>
        </xdr:cNvSpPr>
      </xdr:nvSpPr>
      <xdr:spPr bwMode="auto">
        <a:xfrm>
          <a:off x="11871960" y="34701480"/>
          <a:ext cx="304800" cy="5366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209</xdr:row>
      <xdr:rowOff>0</xdr:rowOff>
    </xdr:from>
    <xdr:ext cx="304800" cy="5264223"/>
    <xdr:sp macro="" textlink="">
      <xdr:nvSpPr>
        <xdr:cNvPr id="12" name="AutoShape 20" descr="Bildergebnis für 06033A2021"/>
        <xdr:cNvSpPr>
          <a:spLocks noChangeAspect="1" noChangeArrowheads="1"/>
        </xdr:cNvSpPr>
      </xdr:nvSpPr>
      <xdr:spPr bwMode="auto">
        <a:xfrm>
          <a:off x="11871960" y="35036760"/>
          <a:ext cx="304800" cy="5264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207</xdr:row>
      <xdr:rowOff>0</xdr:rowOff>
    </xdr:from>
    <xdr:ext cx="304800" cy="5366657"/>
    <xdr:sp macro="" textlink="">
      <xdr:nvSpPr>
        <xdr:cNvPr id="13" name="AutoShape 22" descr="Bildergebnis für 06033A2021"/>
        <xdr:cNvSpPr>
          <a:spLocks noChangeAspect="1" noChangeArrowheads="1"/>
        </xdr:cNvSpPr>
      </xdr:nvSpPr>
      <xdr:spPr bwMode="auto">
        <a:xfrm>
          <a:off x="11871960" y="34701480"/>
          <a:ext cx="304800" cy="5366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7</xdr:col>
      <xdr:colOff>0</xdr:colOff>
      <xdr:row>100</xdr:row>
      <xdr:rowOff>0</xdr:rowOff>
    </xdr:from>
    <xdr:ext cx="304800" cy="304800"/>
    <xdr:sp macro="" textlink="">
      <xdr:nvSpPr>
        <xdr:cNvPr id="14" name="AutoShape 19" descr="Bildergebnis für 06033A2021"/>
        <xdr:cNvSpPr>
          <a:spLocks noChangeAspect="1" noChangeArrowheads="1"/>
        </xdr:cNvSpPr>
      </xdr:nvSpPr>
      <xdr:spPr bwMode="auto">
        <a:xfrm>
          <a:off x="10622280" y="1676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7</xdr:col>
      <xdr:colOff>0</xdr:colOff>
      <xdr:row>100</xdr:row>
      <xdr:rowOff>0</xdr:rowOff>
    </xdr:from>
    <xdr:ext cx="304800" cy="304800"/>
    <xdr:sp macro="" textlink="">
      <xdr:nvSpPr>
        <xdr:cNvPr id="15" name="AutoShape 20" descr="Bildergebnis für 06033A2021"/>
        <xdr:cNvSpPr>
          <a:spLocks noChangeAspect="1" noChangeArrowheads="1"/>
        </xdr:cNvSpPr>
      </xdr:nvSpPr>
      <xdr:spPr bwMode="auto">
        <a:xfrm>
          <a:off x="10622280" y="1676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7</xdr:col>
      <xdr:colOff>0</xdr:colOff>
      <xdr:row>100</xdr:row>
      <xdr:rowOff>0</xdr:rowOff>
    </xdr:from>
    <xdr:ext cx="304800" cy="304800"/>
    <xdr:sp macro="" textlink="">
      <xdr:nvSpPr>
        <xdr:cNvPr id="16" name="AutoShape 22" descr="Bildergebnis für 06033A2021"/>
        <xdr:cNvSpPr>
          <a:spLocks noChangeAspect="1" noChangeArrowheads="1"/>
        </xdr:cNvSpPr>
      </xdr:nvSpPr>
      <xdr:spPr bwMode="auto">
        <a:xfrm>
          <a:off x="10622280" y="1676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7</xdr:col>
      <xdr:colOff>0</xdr:colOff>
      <xdr:row>100</xdr:row>
      <xdr:rowOff>0</xdr:rowOff>
    </xdr:from>
    <xdr:ext cx="304800" cy="304800"/>
    <xdr:sp macro="" textlink="">
      <xdr:nvSpPr>
        <xdr:cNvPr id="17" name="AutoShape 19" descr="Bildergebnis für 06033A2021"/>
        <xdr:cNvSpPr>
          <a:spLocks noChangeAspect="1" noChangeArrowheads="1"/>
        </xdr:cNvSpPr>
      </xdr:nvSpPr>
      <xdr:spPr bwMode="auto">
        <a:xfrm>
          <a:off x="10622280" y="1676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7</xdr:col>
      <xdr:colOff>0</xdr:colOff>
      <xdr:row>100</xdr:row>
      <xdr:rowOff>0</xdr:rowOff>
    </xdr:from>
    <xdr:ext cx="304800" cy="304800"/>
    <xdr:sp macro="" textlink="">
      <xdr:nvSpPr>
        <xdr:cNvPr id="18" name="AutoShape 20" descr="Bildergebnis für 06033A2021"/>
        <xdr:cNvSpPr>
          <a:spLocks noChangeAspect="1" noChangeArrowheads="1"/>
        </xdr:cNvSpPr>
      </xdr:nvSpPr>
      <xdr:spPr bwMode="auto">
        <a:xfrm>
          <a:off x="10622280" y="1676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7</xdr:col>
      <xdr:colOff>0</xdr:colOff>
      <xdr:row>100</xdr:row>
      <xdr:rowOff>0</xdr:rowOff>
    </xdr:from>
    <xdr:ext cx="304800" cy="304800"/>
    <xdr:sp macro="" textlink="">
      <xdr:nvSpPr>
        <xdr:cNvPr id="19" name="AutoShape 22" descr="Bildergebnis für 06033A2021"/>
        <xdr:cNvSpPr>
          <a:spLocks noChangeAspect="1" noChangeArrowheads="1"/>
        </xdr:cNvSpPr>
      </xdr:nvSpPr>
      <xdr:spPr bwMode="auto">
        <a:xfrm>
          <a:off x="10622280" y="16764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0</xdr:row>
      <xdr:rowOff>0</xdr:rowOff>
    </xdr:from>
    <xdr:ext cx="304800" cy="265677"/>
    <xdr:sp macro="" textlink="">
      <xdr:nvSpPr>
        <xdr:cNvPr id="2" name="AutoShape 19" descr="Bildergebnis für 06033A2021"/>
        <xdr:cNvSpPr>
          <a:spLocks noChangeAspect="1" noChangeArrowheads="1"/>
        </xdr:cNvSpPr>
      </xdr:nvSpPr>
      <xdr:spPr bwMode="auto">
        <a:xfrm>
          <a:off x="27218640" y="0"/>
          <a:ext cx="304800" cy="2656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0</xdr:row>
      <xdr:rowOff>0</xdr:rowOff>
    </xdr:from>
    <xdr:ext cx="304800" cy="256983"/>
    <xdr:sp macro="" textlink="">
      <xdr:nvSpPr>
        <xdr:cNvPr id="3" name="AutoShape 20" descr="Bildergebnis für 06033A2021"/>
        <xdr:cNvSpPr>
          <a:spLocks noChangeAspect="1" noChangeArrowheads="1"/>
        </xdr:cNvSpPr>
      </xdr:nvSpPr>
      <xdr:spPr bwMode="auto">
        <a:xfrm>
          <a:off x="27218640" y="0"/>
          <a:ext cx="304800" cy="2569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0</xdr:row>
      <xdr:rowOff>0</xdr:rowOff>
    </xdr:from>
    <xdr:ext cx="304800" cy="265677"/>
    <xdr:sp macro="" textlink="">
      <xdr:nvSpPr>
        <xdr:cNvPr id="4" name="AutoShape 22" descr="Bildergebnis für 06033A2021"/>
        <xdr:cNvSpPr>
          <a:spLocks noChangeAspect="1" noChangeArrowheads="1"/>
        </xdr:cNvSpPr>
      </xdr:nvSpPr>
      <xdr:spPr bwMode="auto">
        <a:xfrm>
          <a:off x="27218640" y="0"/>
          <a:ext cx="304800" cy="2656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5" name="AutoShape 19" descr="Bildergebnis für 06033A2021"/>
        <xdr:cNvSpPr>
          <a:spLocks noChangeAspect="1" noChangeArrowheads="1"/>
        </xdr:cNvSpPr>
      </xdr:nvSpPr>
      <xdr:spPr bwMode="auto">
        <a:xfrm>
          <a:off x="2292096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6" name="AutoShape 20" descr="Bildergebnis für 06033A2021"/>
        <xdr:cNvSpPr>
          <a:spLocks noChangeAspect="1" noChangeArrowheads="1"/>
        </xdr:cNvSpPr>
      </xdr:nvSpPr>
      <xdr:spPr bwMode="auto">
        <a:xfrm>
          <a:off x="2292096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7" name="AutoShape 22" descr="Bildergebnis für 06033A2021"/>
        <xdr:cNvSpPr>
          <a:spLocks noChangeAspect="1" noChangeArrowheads="1"/>
        </xdr:cNvSpPr>
      </xdr:nvSpPr>
      <xdr:spPr bwMode="auto">
        <a:xfrm>
          <a:off x="2292096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8" name="AutoShape 19" descr="Bildergebnis für 06033A2021"/>
        <xdr:cNvSpPr>
          <a:spLocks noChangeAspect="1" noChangeArrowheads="1"/>
        </xdr:cNvSpPr>
      </xdr:nvSpPr>
      <xdr:spPr bwMode="auto">
        <a:xfrm>
          <a:off x="2292096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9" name="AutoShape 20" descr="Bildergebnis für 06033A2021"/>
        <xdr:cNvSpPr>
          <a:spLocks noChangeAspect="1" noChangeArrowheads="1"/>
        </xdr:cNvSpPr>
      </xdr:nvSpPr>
      <xdr:spPr bwMode="auto">
        <a:xfrm>
          <a:off x="2292096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304800" cy="304800"/>
    <xdr:sp macro="" textlink="">
      <xdr:nvSpPr>
        <xdr:cNvPr id="10" name="AutoShape 22" descr="Bildergebnis für 06033A2021"/>
        <xdr:cNvSpPr>
          <a:spLocks noChangeAspect="1" noChangeArrowheads="1"/>
        </xdr:cNvSpPr>
      </xdr:nvSpPr>
      <xdr:spPr bwMode="auto">
        <a:xfrm>
          <a:off x="2292096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121</xdr:row>
      <xdr:rowOff>0</xdr:rowOff>
    </xdr:from>
    <xdr:ext cx="304800" cy="937870"/>
    <xdr:sp macro="" textlink="">
      <xdr:nvSpPr>
        <xdr:cNvPr id="11" name="AutoShape 19" descr="Bildergebnis für 06033A2021"/>
        <xdr:cNvSpPr>
          <a:spLocks noChangeAspect="1" noChangeArrowheads="1"/>
        </xdr:cNvSpPr>
      </xdr:nvSpPr>
      <xdr:spPr bwMode="auto">
        <a:xfrm>
          <a:off x="27218640" y="20284440"/>
          <a:ext cx="304800" cy="937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121</xdr:row>
      <xdr:rowOff>0</xdr:rowOff>
    </xdr:from>
    <xdr:ext cx="304800" cy="929176"/>
    <xdr:sp macro="" textlink="">
      <xdr:nvSpPr>
        <xdr:cNvPr id="12" name="AutoShape 20" descr="Bildergebnis für 06033A2021"/>
        <xdr:cNvSpPr>
          <a:spLocks noChangeAspect="1" noChangeArrowheads="1"/>
        </xdr:cNvSpPr>
      </xdr:nvSpPr>
      <xdr:spPr bwMode="auto">
        <a:xfrm>
          <a:off x="27218640" y="20284440"/>
          <a:ext cx="304800" cy="929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9</xdr:col>
      <xdr:colOff>0</xdr:colOff>
      <xdr:row>121</xdr:row>
      <xdr:rowOff>0</xdr:rowOff>
    </xdr:from>
    <xdr:ext cx="304800" cy="937870"/>
    <xdr:sp macro="" textlink="">
      <xdr:nvSpPr>
        <xdr:cNvPr id="13" name="AutoShape 22" descr="Bildergebnis für 06033A2021"/>
        <xdr:cNvSpPr>
          <a:spLocks noChangeAspect="1" noChangeArrowheads="1"/>
        </xdr:cNvSpPr>
      </xdr:nvSpPr>
      <xdr:spPr bwMode="auto">
        <a:xfrm>
          <a:off x="27218640" y="20284440"/>
          <a:ext cx="304800" cy="937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121</xdr:row>
      <xdr:rowOff>0</xdr:rowOff>
    </xdr:from>
    <xdr:ext cx="304800" cy="304800"/>
    <xdr:sp macro="" textlink="">
      <xdr:nvSpPr>
        <xdr:cNvPr id="14" name="AutoShape 19" descr="Bildergebnis für 06033A2021"/>
        <xdr:cNvSpPr>
          <a:spLocks noChangeAspect="1" noChangeArrowheads="1"/>
        </xdr:cNvSpPr>
      </xdr:nvSpPr>
      <xdr:spPr bwMode="auto">
        <a:xfrm>
          <a:off x="22920960" y="202844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121</xdr:row>
      <xdr:rowOff>0</xdr:rowOff>
    </xdr:from>
    <xdr:ext cx="304800" cy="304800"/>
    <xdr:sp macro="" textlink="">
      <xdr:nvSpPr>
        <xdr:cNvPr id="15" name="AutoShape 20" descr="Bildergebnis für 06033A2021"/>
        <xdr:cNvSpPr>
          <a:spLocks noChangeAspect="1" noChangeArrowheads="1"/>
        </xdr:cNvSpPr>
      </xdr:nvSpPr>
      <xdr:spPr bwMode="auto">
        <a:xfrm>
          <a:off x="22920960" y="202844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121</xdr:row>
      <xdr:rowOff>0</xdr:rowOff>
    </xdr:from>
    <xdr:ext cx="304800" cy="304800"/>
    <xdr:sp macro="" textlink="">
      <xdr:nvSpPr>
        <xdr:cNvPr id="16" name="AutoShape 22" descr="Bildergebnis für 06033A2021"/>
        <xdr:cNvSpPr>
          <a:spLocks noChangeAspect="1" noChangeArrowheads="1"/>
        </xdr:cNvSpPr>
      </xdr:nvSpPr>
      <xdr:spPr bwMode="auto">
        <a:xfrm>
          <a:off x="22920960" y="202844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121</xdr:row>
      <xdr:rowOff>0</xdr:rowOff>
    </xdr:from>
    <xdr:ext cx="304800" cy="304800"/>
    <xdr:sp macro="" textlink="">
      <xdr:nvSpPr>
        <xdr:cNvPr id="17" name="AutoShape 19" descr="Bildergebnis für 06033A2021"/>
        <xdr:cNvSpPr>
          <a:spLocks noChangeAspect="1" noChangeArrowheads="1"/>
        </xdr:cNvSpPr>
      </xdr:nvSpPr>
      <xdr:spPr bwMode="auto">
        <a:xfrm>
          <a:off x="22920960" y="202844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121</xdr:row>
      <xdr:rowOff>0</xdr:rowOff>
    </xdr:from>
    <xdr:ext cx="304800" cy="304800"/>
    <xdr:sp macro="" textlink="">
      <xdr:nvSpPr>
        <xdr:cNvPr id="18" name="AutoShape 20" descr="Bildergebnis für 06033A2021"/>
        <xdr:cNvSpPr>
          <a:spLocks noChangeAspect="1" noChangeArrowheads="1"/>
        </xdr:cNvSpPr>
      </xdr:nvSpPr>
      <xdr:spPr bwMode="auto">
        <a:xfrm>
          <a:off x="22920960" y="202844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6</xdr:col>
      <xdr:colOff>0</xdr:colOff>
      <xdr:row>121</xdr:row>
      <xdr:rowOff>0</xdr:rowOff>
    </xdr:from>
    <xdr:ext cx="304800" cy="304800"/>
    <xdr:sp macro="" textlink="">
      <xdr:nvSpPr>
        <xdr:cNvPr id="19" name="AutoShape 22" descr="Bildergebnis für 06033A2021"/>
        <xdr:cNvSpPr>
          <a:spLocks noChangeAspect="1" noChangeArrowheads="1"/>
        </xdr:cNvSpPr>
      </xdr:nvSpPr>
      <xdr:spPr bwMode="auto">
        <a:xfrm>
          <a:off x="22920960" y="202844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471"/>
  <sheetViews>
    <sheetView tabSelected="1" workbookViewId="0">
      <selection activeCell="A2" sqref="A2"/>
    </sheetView>
  </sheetViews>
  <sheetFormatPr defaultColWidth="11.44140625" defaultRowHeight="13.2"/>
  <cols>
    <col min="1" max="1" width="21.6640625" style="1" customWidth="1"/>
    <col min="2" max="2" width="30.88671875" style="6" customWidth="1"/>
    <col min="3" max="3" width="12" style="5" customWidth="1"/>
    <col min="4" max="4" width="17.44140625" style="5" customWidth="1"/>
    <col min="5" max="5" width="12.5546875" style="4" customWidth="1"/>
    <col min="6" max="6" width="52.44140625" style="1" customWidth="1"/>
    <col min="7" max="7" width="29.44140625" style="1" customWidth="1"/>
    <col min="8" max="8" width="11.44140625" style="3" customWidth="1"/>
    <col min="9" max="9" width="11.44140625" style="1" customWidth="1"/>
    <col min="10" max="10" width="12.88671875" style="1" customWidth="1"/>
    <col min="11" max="14" width="11.44140625" style="1" customWidth="1"/>
    <col min="15" max="15" width="11.44140625" style="2" customWidth="1"/>
    <col min="16" max="16" width="11.44140625" style="1" customWidth="1"/>
    <col min="17" max="16384" width="11.44140625" style="1"/>
  </cols>
  <sheetData>
    <row r="1" spans="1:16" s="77" customFormat="1" ht="24.6">
      <c r="A1" s="94" t="s">
        <v>190</v>
      </c>
      <c r="B1" s="93"/>
      <c r="C1" s="92"/>
      <c r="D1" s="92"/>
      <c r="E1" s="91"/>
      <c r="F1" s="88"/>
      <c r="G1" s="88"/>
      <c r="H1" s="90"/>
      <c r="I1" s="88"/>
      <c r="J1" s="88"/>
      <c r="K1" s="88"/>
      <c r="L1" s="88"/>
      <c r="M1" s="88"/>
      <c r="N1" s="88"/>
      <c r="O1" s="89"/>
      <c r="P1" s="88"/>
    </row>
    <row r="2" spans="1:16" s="77" customFormat="1">
      <c r="A2" s="85"/>
      <c r="B2" s="87"/>
      <c r="C2" s="86"/>
      <c r="D2" s="78"/>
      <c r="E2" s="70"/>
      <c r="F2" s="593" t="s">
        <v>2127</v>
      </c>
      <c r="G2" s="81"/>
      <c r="H2" s="72"/>
      <c r="I2" s="81"/>
      <c r="J2" s="81"/>
      <c r="K2" s="81"/>
      <c r="L2" s="81"/>
      <c r="M2" s="81"/>
      <c r="N2" s="81"/>
      <c r="O2" s="82"/>
      <c r="P2" s="81"/>
    </row>
    <row r="3" spans="1:16" s="77" customFormat="1">
      <c r="A3" s="85" t="s">
        <v>189</v>
      </c>
      <c r="B3" s="84"/>
      <c r="C3" s="83" t="s">
        <v>188</v>
      </c>
      <c r="D3" s="78"/>
      <c r="E3" s="70"/>
      <c r="F3" s="594"/>
      <c r="G3" s="81"/>
      <c r="H3" s="72"/>
      <c r="I3" s="81"/>
      <c r="J3" s="81"/>
      <c r="K3" s="81"/>
      <c r="L3" s="81"/>
      <c r="M3" s="81"/>
      <c r="N3" s="81"/>
      <c r="O3" s="82"/>
      <c r="P3" s="81"/>
    </row>
    <row r="4" spans="1:16" s="77" customFormat="1">
      <c r="A4" s="74" t="s">
        <v>187</v>
      </c>
      <c r="B4" s="80"/>
      <c r="C4" s="79"/>
      <c r="D4" s="78"/>
      <c r="E4" s="70"/>
      <c r="F4" s="594"/>
      <c r="G4" s="70"/>
      <c r="H4" s="72"/>
      <c r="I4" s="70"/>
      <c r="J4" s="70"/>
      <c r="K4" s="70"/>
      <c r="L4" s="70"/>
      <c r="M4" s="70"/>
      <c r="N4" s="70"/>
      <c r="O4" s="71"/>
      <c r="P4" s="70"/>
    </row>
    <row r="5" spans="1:16" s="77" customFormat="1">
      <c r="A5" s="74" t="s">
        <v>186</v>
      </c>
      <c r="B5" s="74"/>
      <c r="C5" s="73"/>
      <c r="D5" s="73"/>
      <c r="E5" s="70"/>
      <c r="F5" s="594"/>
      <c r="G5" s="70"/>
      <c r="H5" s="72"/>
      <c r="I5" s="70"/>
      <c r="J5" s="70"/>
      <c r="K5" s="70"/>
      <c r="L5" s="70"/>
      <c r="M5" s="70"/>
      <c r="N5" s="70"/>
      <c r="O5" s="71"/>
      <c r="P5" s="70"/>
    </row>
    <row r="6" spans="1:16" s="77" customFormat="1">
      <c r="A6" s="76" t="s">
        <v>185</v>
      </c>
      <c r="B6" s="74"/>
      <c r="C6" s="73"/>
      <c r="D6" s="73"/>
      <c r="E6" s="70"/>
      <c r="F6" s="70"/>
      <c r="G6" s="70"/>
      <c r="H6" s="72"/>
      <c r="I6" s="70"/>
      <c r="J6" s="70"/>
      <c r="K6" s="70"/>
      <c r="L6" s="70"/>
      <c r="M6" s="70"/>
      <c r="N6" s="70"/>
      <c r="O6" s="71"/>
      <c r="P6" s="70"/>
    </row>
    <row r="7" spans="1:16" s="63" customFormat="1">
      <c r="A7" s="76" t="s">
        <v>184</v>
      </c>
      <c r="B7" s="74"/>
      <c r="C7" s="73"/>
      <c r="D7" s="73"/>
      <c r="E7" s="70"/>
      <c r="F7" s="70"/>
      <c r="G7" s="70"/>
      <c r="H7" s="72"/>
      <c r="I7" s="70"/>
      <c r="J7" s="70"/>
      <c r="K7" s="70"/>
      <c r="L7" s="70"/>
      <c r="M7" s="70"/>
      <c r="N7" s="70"/>
      <c r="O7" s="71"/>
      <c r="P7" s="70"/>
    </row>
    <row r="8" spans="1:16" s="63" customFormat="1">
      <c r="A8" s="76" t="s">
        <v>183</v>
      </c>
      <c r="B8" s="74"/>
      <c r="C8" s="73"/>
      <c r="D8" s="73"/>
      <c r="E8" s="70"/>
      <c r="F8" s="70"/>
      <c r="G8" s="70"/>
      <c r="H8" s="72"/>
      <c r="I8" s="70"/>
      <c r="J8" s="70"/>
      <c r="K8" s="70"/>
      <c r="L8" s="70"/>
      <c r="M8" s="70"/>
      <c r="N8" s="70"/>
      <c r="O8" s="71"/>
      <c r="P8" s="70"/>
    </row>
    <row r="9" spans="1:16" s="63" customFormat="1">
      <c r="A9" s="75" t="s">
        <v>182</v>
      </c>
      <c r="B9" s="74"/>
      <c r="C9" s="73"/>
      <c r="D9" s="73"/>
      <c r="E9" s="70"/>
      <c r="F9" s="70"/>
      <c r="G9" s="70"/>
      <c r="H9" s="72"/>
      <c r="I9" s="70"/>
      <c r="J9" s="70"/>
      <c r="K9" s="70"/>
      <c r="L9" s="70"/>
      <c r="M9" s="70"/>
      <c r="N9" s="70"/>
      <c r="O9" s="71"/>
      <c r="P9" s="70"/>
    </row>
    <row r="10" spans="1:16" s="63" customFormat="1">
      <c r="A10" s="64"/>
      <c r="B10" s="69"/>
      <c r="C10" s="68"/>
      <c r="D10" s="68"/>
      <c r="E10" s="67"/>
      <c r="F10" s="64"/>
      <c r="G10" s="64"/>
      <c r="H10" s="66"/>
      <c r="I10" s="64"/>
      <c r="J10" s="64"/>
      <c r="K10" s="64"/>
      <c r="L10" s="64"/>
      <c r="M10" s="64"/>
      <c r="N10" s="64"/>
      <c r="O10" s="65"/>
      <c r="P10" s="64"/>
    </row>
    <row r="11" spans="1:16" s="56" customFormat="1" ht="12.75" customHeight="1">
      <c r="A11" s="597" t="s">
        <v>181</v>
      </c>
      <c r="B11" s="597" t="s">
        <v>180</v>
      </c>
      <c r="C11" s="599" t="s">
        <v>179</v>
      </c>
      <c r="D11" s="599" t="s">
        <v>178</v>
      </c>
      <c r="E11" s="601" t="s">
        <v>177</v>
      </c>
      <c r="F11" s="595" t="s">
        <v>176</v>
      </c>
      <c r="G11" s="596"/>
      <c r="H11" s="62"/>
      <c r="I11" s="61"/>
      <c r="J11" s="61"/>
      <c r="K11" s="61"/>
      <c r="L11" s="60"/>
      <c r="M11" s="59"/>
      <c r="N11" s="58"/>
      <c r="O11" s="57"/>
      <c r="P11" s="597" t="s">
        <v>175</v>
      </c>
    </row>
    <row r="12" spans="1:16" s="52" customFormat="1" ht="28.8">
      <c r="A12" s="598"/>
      <c r="B12" s="598"/>
      <c r="C12" s="600"/>
      <c r="D12" s="600"/>
      <c r="E12" s="602"/>
      <c r="F12" s="54" t="s">
        <v>174</v>
      </c>
      <c r="G12" s="54" t="s">
        <v>173</v>
      </c>
      <c r="H12" s="55" t="s">
        <v>172</v>
      </c>
      <c r="I12" s="55" t="s">
        <v>171</v>
      </c>
      <c r="J12" s="55" t="s">
        <v>170</v>
      </c>
      <c r="K12" s="55" t="s">
        <v>169</v>
      </c>
      <c r="L12" s="54" t="s">
        <v>168</v>
      </c>
      <c r="M12" s="54" t="s">
        <v>167</v>
      </c>
      <c r="N12" s="54" t="s">
        <v>166</v>
      </c>
      <c r="O12" s="53" t="s">
        <v>165</v>
      </c>
      <c r="P12" s="598"/>
    </row>
    <row r="13" spans="1:16" s="51" customFormat="1" ht="15">
      <c r="A13" s="37" t="s">
        <v>164</v>
      </c>
      <c r="B13" s="34"/>
      <c r="C13" s="34"/>
      <c r="D13" s="34"/>
      <c r="E13" s="36"/>
      <c r="F13" s="34"/>
      <c r="G13" s="34"/>
      <c r="H13" s="35"/>
      <c r="I13" s="34"/>
      <c r="J13" s="34"/>
      <c r="K13" s="34"/>
      <c r="L13" s="34"/>
      <c r="M13" s="34"/>
      <c r="N13" s="34"/>
      <c r="O13" s="34"/>
      <c r="P13" s="33"/>
    </row>
    <row r="14" spans="1:16" s="38" customFormat="1" ht="54">
      <c r="A14" s="40" t="s">
        <v>115</v>
      </c>
      <c r="B14" s="40" t="s">
        <v>6</v>
      </c>
      <c r="C14" s="50" t="s">
        <v>163</v>
      </c>
      <c r="D14" s="40" t="s">
        <v>162</v>
      </c>
      <c r="E14" s="39">
        <v>3700</v>
      </c>
      <c r="F14" s="30" t="s">
        <v>161</v>
      </c>
      <c r="G14" s="48" t="s">
        <v>160</v>
      </c>
      <c r="H14" s="40" t="s">
        <v>10</v>
      </c>
      <c r="I14" s="48" t="s">
        <v>88</v>
      </c>
      <c r="J14" s="48">
        <v>3165140926171</v>
      </c>
      <c r="K14" s="48"/>
      <c r="L14" s="48">
        <v>149</v>
      </c>
      <c r="M14" s="49">
        <v>90</v>
      </c>
      <c r="N14" s="48">
        <v>58</v>
      </c>
      <c r="O14" s="47">
        <v>0.54400000000000004</v>
      </c>
      <c r="P14" s="47">
        <v>756</v>
      </c>
    </row>
    <row r="15" spans="1:16" s="38" customFormat="1" ht="108">
      <c r="A15" s="29" t="s">
        <v>7</v>
      </c>
      <c r="B15" s="29" t="s">
        <v>6</v>
      </c>
      <c r="C15" s="32" t="s">
        <v>159</v>
      </c>
      <c r="D15" s="29" t="s">
        <v>158</v>
      </c>
      <c r="E15" s="39">
        <v>5900</v>
      </c>
      <c r="F15" s="30" t="s">
        <v>157</v>
      </c>
      <c r="G15" s="27" t="s">
        <v>156</v>
      </c>
      <c r="H15" s="29" t="s">
        <v>10</v>
      </c>
      <c r="I15" s="27" t="s">
        <v>88</v>
      </c>
      <c r="J15" s="42">
        <v>3165140926188</v>
      </c>
      <c r="K15" s="42"/>
      <c r="L15" s="41">
        <v>154</v>
      </c>
      <c r="M15" s="27">
        <v>60</v>
      </c>
      <c r="N15" s="27">
        <v>175</v>
      </c>
      <c r="O15" s="28">
        <v>0.54400000000000004</v>
      </c>
      <c r="P15" s="27">
        <v>360</v>
      </c>
    </row>
    <row r="16" spans="1:16" s="38" customFormat="1" ht="21.6">
      <c r="A16" s="29" t="s">
        <v>155</v>
      </c>
      <c r="B16" s="29" t="s">
        <v>86</v>
      </c>
      <c r="C16" s="32" t="s">
        <v>154</v>
      </c>
      <c r="D16" s="29" t="s">
        <v>153</v>
      </c>
      <c r="E16" s="39">
        <v>3700</v>
      </c>
      <c r="F16" s="30" t="s">
        <v>152</v>
      </c>
      <c r="G16" s="27" t="s">
        <v>151</v>
      </c>
      <c r="H16" s="29" t="s">
        <v>10</v>
      </c>
      <c r="I16" s="27" t="s">
        <v>88</v>
      </c>
      <c r="J16" s="27">
        <v>3165140853675</v>
      </c>
      <c r="K16" s="27"/>
      <c r="L16" s="41">
        <v>223</v>
      </c>
      <c r="M16" s="27">
        <v>125</v>
      </c>
      <c r="N16" s="27">
        <v>55</v>
      </c>
      <c r="O16" s="28">
        <v>0.42</v>
      </c>
      <c r="P16" s="27">
        <v>216</v>
      </c>
    </row>
    <row r="17" spans="1:16" s="38" customFormat="1" ht="28.8">
      <c r="A17" s="40" t="s">
        <v>147</v>
      </c>
      <c r="B17" s="29" t="s">
        <v>51</v>
      </c>
      <c r="C17" s="32" t="s">
        <v>150</v>
      </c>
      <c r="D17" s="29" t="s">
        <v>149</v>
      </c>
      <c r="E17" s="39">
        <v>4300</v>
      </c>
      <c r="F17" s="30" t="s">
        <v>148</v>
      </c>
      <c r="G17" s="27" t="s">
        <v>143</v>
      </c>
      <c r="H17" s="29" t="s">
        <v>10</v>
      </c>
      <c r="I17" s="27" t="s">
        <v>9</v>
      </c>
      <c r="J17" s="27">
        <v>3165140974028</v>
      </c>
      <c r="K17" s="41"/>
      <c r="L17" s="41">
        <v>182</v>
      </c>
      <c r="M17" s="27">
        <v>129</v>
      </c>
      <c r="N17" s="27">
        <v>80</v>
      </c>
      <c r="O17" s="28">
        <v>0.63600000000000001</v>
      </c>
      <c r="P17" s="27">
        <v>432</v>
      </c>
    </row>
    <row r="18" spans="1:16" s="38" customFormat="1" ht="28.8">
      <c r="A18" s="40" t="s">
        <v>147</v>
      </c>
      <c r="B18" s="29" t="s">
        <v>51</v>
      </c>
      <c r="C18" s="32" t="s">
        <v>146</v>
      </c>
      <c r="D18" s="29" t="s">
        <v>145</v>
      </c>
      <c r="E18" s="39">
        <v>4900</v>
      </c>
      <c r="F18" s="30" t="s">
        <v>144</v>
      </c>
      <c r="G18" s="27" t="s">
        <v>143</v>
      </c>
      <c r="H18" s="29" t="s">
        <v>10</v>
      </c>
      <c r="I18" s="27" t="s">
        <v>9</v>
      </c>
      <c r="J18" s="27">
        <v>3165140995917</v>
      </c>
      <c r="K18" s="41"/>
      <c r="L18" s="41">
        <v>514</v>
      </c>
      <c r="M18" s="27">
        <v>114</v>
      </c>
      <c r="N18" s="27">
        <v>91</v>
      </c>
      <c r="O18" s="28">
        <v>1.125</v>
      </c>
      <c r="P18" s="27">
        <v>120</v>
      </c>
    </row>
    <row r="19" spans="1:16" s="38" customFormat="1" ht="28.8">
      <c r="A19" s="29" t="s">
        <v>135</v>
      </c>
      <c r="B19" s="29" t="s">
        <v>51</v>
      </c>
      <c r="C19" s="32" t="s">
        <v>142</v>
      </c>
      <c r="D19" s="29" t="s">
        <v>141</v>
      </c>
      <c r="E19" s="39">
        <v>3600</v>
      </c>
      <c r="F19" s="30" t="s">
        <v>140</v>
      </c>
      <c r="G19" s="27" t="s">
        <v>136</v>
      </c>
      <c r="H19" s="29" t="s">
        <v>10</v>
      </c>
      <c r="I19" s="27" t="s">
        <v>9</v>
      </c>
      <c r="J19" s="27">
        <v>3165140836098</v>
      </c>
      <c r="K19" s="27"/>
      <c r="L19" s="41">
        <v>250</v>
      </c>
      <c r="M19" s="27">
        <v>150</v>
      </c>
      <c r="N19" s="27">
        <v>90</v>
      </c>
      <c r="O19" s="28">
        <v>1</v>
      </c>
      <c r="P19" s="27">
        <v>90</v>
      </c>
    </row>
    <row r="20" spans="1:16" s="38" customFormat="1" ht="21.6">
      <c r="A20" s="29" t="s">
        <v>139</v>
      </c>
      <c r="B20" s="29" t="s">
        <v>51</v>
      </c>
      <c r="C20" s="45" t="s">
        <v>138</v>
      </c>
      <c r="D20" s="29" t="s">
        <v>137</v>
      </c>
      <c r="E20" s="39">
        <v>3000</v>
      </c>
      <c r="F20" s="30" t="e">
        <v>#N/A</v>
      </c>
      <c r="G20" s="27" t="s">
        <v>136</v>
      </c>
      <c r="H20" s="29" t="s">
        <v>10</v>
      </c>
      <c r="I20" s="27" t="s">
        <v>9</v>
      </c>
      <c r="J20" s="27">
        <v>3165140836081</v>
      </c>
      <c r="K20" s="27"/>
      <c r="L20" s="41">
        <v>225</v>
      </c>
      <c r="M20" s="27">
        <v>150</v>
      </c>
      <c r="N20" s="27">
        <v>90</v>
      </c>
      <c r="O20" s="28">
        <v>0.6</v>
      </c>
      <c r="P20" s="27">
        <v>90</v>
      </c>
    </row>
    <row r="21" spans="1:16" s="38" customFormat="1" ht="38.4">
      <c r="A21" s="29" t="s">
        <v>135</v>
      </c>
      <c r="B21" s="29" t="s">
        <v>51</v>
      </c>
      <c r="C21" s="32" t="s">
        <v>134</v>
      </c>
      <c r="D21" s="29" t="s">
        <v>133</v>
      </c>
      <c r="E21" s="39">
        <v>5000</v>
      </c>
      <c r="F21" s="30" t="s">
        <v>132</v>
      </c>
      <c r="G21" s="27" t="s">
        <v>131</v>
      </c>
      <c r="H21" s="29" t="s">
        <v>10</v>
      </c>
      <c r="I21" s="27" t="s">
        <v>9</v>
      </c>
      <c r="J21" s="27">
        <v>3165140836104</v>
      </c>
      <c r="K21" s="27"/>
      <c r="L21" s="41">
        <v>234</v>
      </c>
      <c r="M21" s="27">
        <v>114</v>
      </c>
      <c r="N21" s="27">
        <v>87</v>
      </c>
      <c r="O21" s="28">
        <v>1.2</v>
      </c>
      <c r="P21" s="27">
        <v>129</v>
      </c>
    </row>
    <row r="22" spans="1:16" s="38" customFormat="1" ht="15">
      <c r="A22" s="37" t="s">
        <v>130</v>
      </c>
      <c r="B22" s="34"/>
      <c r="C22" s="34"/>
      <c r="D22" s="34"/>
      <c r="E22" s="36"/>
      <c r="F22" s="34"/>
      <c r="G22" s="34"/>
      <c r="H22" s="35"/>
      <c r="I22" s="34"/>
      <c r="J22" s="34"/>
      <c r="K22" s="34"/>
      <c r="L22" s="34"/>
      <c r="M22" s="34"/>
      <c r="N22" s="34"/>
      <c r="O22" s="34"/>
      <c r="P22" s="33"/>
    </row>
    <row r="23" spans="1:16" s="38" customFormat="1" ht="75.599999999999994">
      <c r="A23" s="29" t="s">
        <v>7</v>
      </c>
      <c r="B23" s="29" t="s">
        <v>6</v>
      </c>
      <c r="C23" s="32" t="s">
        <v>129</v>
      </c>
      <c r="D23" s="29" t="s">
        <v>128</v>
      </c>
      <c r="E23" s="39">
        <v>4400</v>
      </c>
      <c r="F23" s="30" t="s">
        <v>127</v>
      </c>
      <c r="G23" s="27" t="s">
        <v>126</v>
      </c>
      <c r="H23" s="29" t="s">
        <v>10</v>
      </c>
      <c r="I23" s="27" t="s">
        <v>88</v>
      </c>
      <c r="J23" s="27">
        <v>3165140851053</v>
      </c>
      <c r="K23" s="27"/>
      <c r="L23" s="41">
        <v>340</v>
      </c>
      <c r="M23" s="27">
        <v>115</v>
      </c>
      <c r="N23" s="27">
        <v>70</v>
      </c>
      <c r="O23" s="28" t="s">
        <v>125</v>
      </c>
      <c r="P23" s="27">
        <v>414</v>
      </c>
    </row>
    <row r="24" spans="1:16" s="38" customFormat="1" ht="64.8">
      <c r="A24" s="29" t="s">
        <v>7</v>
      </c>
      <c r="B24" s="29" t="s">
        <v>6</v>
      </c>
      <c r="C24" s="45" t="s">
        <v>124</v>
      </c>
      <c r="D24" s="29" t="s">
        <v>123</v>
      </c>
      <c r="E24" s="39">
        <v>6300</v>
      </c>
      <c r="F24" s="30" t="s">
        <v>122</v>
      </c>
      <c r="G24" s="43" t="s">
        <v>121</v>
      </c>
      <c r="H24" s="29" t="s">
        <v>10</v>
      </c>
      <c r="I24" s="27" t="s">
        <v>88</v>
      </c>
      <c r="J24" s="27">
        <v>3165140814416</v>
      </c>
      <c r="K24" s="27"/>
      <c r="L24" s="41">
        <v>326</v>
      </c>
      <c r="M24" s="27">
        <v>260</v>
      </c>
      <c r="N24" s="27">
        <v>58</v>
      </c>
      <c r="O24" s="28" t="s">
        <v>116</v>
      </c>
      <c r="P24" s="27">
        <v>258</v>
      </c>
    </row>
    <row r="25" spans="1:16" s="38" customFormat="1" ht="64.8">
      <c r="A25" s="29" t="s">
        <v>7</v>
      </c>
      <c r="B25" s="29" t="s">
        <v>6</v>
      </c>
      <c r="C25" s="32" t="s">
        <v>120</v>
      </c>
      <c r="D25" s="29" t="s">
        <v>119</v>
      </c>
      <c r="E25" s="39">
        <v>7600</v>
      </c>
      <c r="F25" s="30" t="s">
        <v>118</v>
      </c>
      <c r="G25" s="27" t="s">
        <v>117</v>
      </c>
      <c r="H25" s="29" t="s">
        <v>10</v>
      </c>
      <c r="I25" s="27" t="s">
        <v>88</v>
      </c>
      <c r="J25" s="27">
        <v>3165140791861</v>
      </c>
      <c r="K25" s="27"/>
      <c r="L25" s="41">
        <v>326</v>
      </c>
      <c r="M25" s="27">
        <v>260</v>
      </c>
      <c r="N25" s="27">
        <v>58</v>
      </c>
      <c r="O25" s="28" t="s">
        <v>116</v>
      </c>
      <c r="P25" s="27">
        <v>258</v>
      </c>
    </row>
    <row r="26" spans="1:16" s="38" customFormat="1" ht="55.5" customHeight="1">
      <c r="A26" s="29" t="s">
        <v>115</v>
      </c>
      <c r="B26" s="29" t="s">
        <v>6</v>
      </c>
      <c r="C26" s="32" t="s">
        <v>114</v>
      </c>
      <c r="D26" s="29" t="s">
        <v>113</v>
      </c>
      <c r="E26" s="39">
        <v>4800</v>
      </c>
      <c r="F26" s="30" t="s">
        <v>112</v>
      </c>
      <c r="G26" s="27" t="s">
        <v>111</v>
      </c>
      <c r="H26" s="29" t="s">
        <v>10</v>
      </c>
      <c r="I26" s="27" t="s">
        <v>88</v>
      </c>
      <c r="J26" s="27">
        <v>3165140969925</v>
      </c>
      <c r="K26" s="27"/>
      <c r="L26" s="27">
        <v>171</v>
      </c>
      <c r="M26" s="41">
        <v>116</v>
      </c>
      <c r="N26" s="27">
        <v>74</v>
      </c>
      <c r="O26" s="27">
        <v>0.38300000000000001</v>
      </c>
      <c r="P26" s="28">
        <v>414</v>
      </c>
    </row>
    <row r="27" spans="1:16" s="38" customFormat="1" ht="102.75" customHeight="1">
      <c r="A27" s="29" t="s">
        <v>110</v>
      </c>
      <c r="B27" s="29" t="s">
        <v>109</v>
      </c>
      <c r="C27" s="32" t="s">
        <v>108</v>
      </c>
      <c r="D27" s="29" t="s">
        <v>107</v>
      </c>
      <c r="E27" s="39">
        <v>9300</v>
      </c>
      <c r="F27" s="30" t="s">
        <v>106</v>
      </c>
      <c r="G27" s="27" t="s">
        <v>105</v>
      </c>
      <c r="H27" s="29" t="s">
        <v>10</v>
      </c>
      <c r="I27" s="27" t="s">
        <v>9</v>
      </c>
      <c r="J27" s="27">
        <v>3165140772600</v>
      </c>
      <c r="K27" s="27"/>
      <c r="L27" s="41">
        <v>290</v>
      </c>
      <c r="M27" s="27">
        <v>95</v>
      </c>
      <c r="N27" s="27">
        <v>58</v>
      </c>
      <c r="O27" s="28">
        <v>1.3</v>
      </c>
      <c r="P27" s="27">
        <v>216</v>
      </c>
    </row>
    <row r="28" spans="1:16" s="38" customFormat="1" ht="32.4">
      <c r="A28" s="29" t="s">
        <v>104</v>
      </c>
      <c r="B28" s="29" t="s">
        <v>86</v>
      </c>
      <c r="C28" s="32" t="s">
        <v>103</v>
      </c>
      <c r="D28" s="29" t="s">
        <v>102</v>
      </c>
      <c r="E28" s="39">
        <v>6700</v>
      </c>
      <c r="F28" s="30" t="s">
        <v>101</v>
      </c>
      <c r="G28" s="27" t="s">
        <v>100</v>
      </c>
      <c r="H28" s="29" t="s">
        <v>10</v>
      </c>
      <c r="I28" s="27" t="s">
        <v>88</v>
      </c>
      <c r="J28" s="27">
        <v>3165140898331</v>
      </c>
      <c r="K28" s="27"/>
      <c r="L28" s="41">
        <v>326</v>
      </c>
      <c r="M28" s="27">
        <v>112</v>
      </c>
      <c r="N28" s="27">
        <v>82</v>
      </c>
      <c r="O28" s="28">
        <v>0.3</v>
      </c>
      <c r="P28" s="27">
        <v>280</v>
      </c>
    </row>
    <row r="29" spans="1:16" s="38" customFormat="1" ht="75.599999999999994">
      <c r="A29" s="29" t="s">
        <v>99</v>
      </c>
      <c r="B29" s="29" t="s">
        <v>98</v>
      </c>
      <c r="C29" s="45" t="s">
        <v>97</v>
      </c>
      <c r="D29" s="29" t="s">
        <v>96</v>
      </c>
      <c r="E29" s="39">
        <v>2900</v>
      </c>
      <c r="F29" s="30" t="s">
        <v>95</v>
      </c>
      <c r="G29" s="27" t="s">
        <v>94</v>
      </c>
      <c r="H29" s="29"/>
      <c r="I29" s="27" t="s">
        <v>9</v>
      </c>
      <c r="J29" s="27">
        <v>3165140971904</v>
      </c>
      <c r="K29" s="27"/>
      <c r="L29" s="41">
        <v>238</v>
      </c>
      <c r="M29" s="27">
        <v>151</v>
      </c>
      <c r="N29" s="27">
        <v>76</v>
      </c>
      <c r="O29" s="28">
        <v>0.54</v>
      </c>
      <c r="P29" s="27">
        <v>225</v>
      </c>
    </row>
    <row r="30" spans="1:16" s="38" customFormat="1" ht="64.8">
      <c r="A30" s="29" t="s">
        <v>93</v>
      </c>
      <c r="B30" s="29" t="s">
        <v>86</v>
      </c>
      <c r="C30" s="32" t="s">
        <v>92</v>
      </c>
      <c r="D30" s="29" t="s">
        <v>91</v>
      </c>
      <c r="E30" s="39">
        <v>10100</v>
      </c>
      <c r="F30" s="30" t="s">
        <v>90</v>
      </c>
      <c r="G30" s="27" t="s">
        <v>89</v>
      </c>
      <c r="H30" s="29" t="s">
        <v>10</v>
      </c>
      <c r="I30" s="27" t="s">
        <v>88</v>
      </c>
      <c r="J30" s="27">
        <v>3165140653497</v>
      </c>
      <c r="K30" s="27"/>
      <c r="L30" s="41">
        <v>226</v>
      </c>
      <c r="M30" s="27">
        <v>190</v>
      </c>
      <c r="N30" s="27">
        <v>79</v>
      </c>
      <c r="O30" s="28">
        <v>0.52</v>
      </c>
      <c r="P30" s="27">
        <v>108</v>
      </c>
    </row>
    <row r="31" spans="1:16" s="38" customFormat="1" ht="151.19999999999999">
      <c r="A31" s="29" t="s">
        <v>87</v>
      </c>
      <c r="B31" s="29" t="s">
        <v>86</v>
      </c>
      <c r="C31" s="32" t="s">
        <v>85</v>
      </c>
      <c r="D31" s="29" t="s">
        <v>84</v>
      </c>
      <c r="E31" s="39">
        <v>7000</v>
      </c>
      <c r="F31" s="30" t="s">
        <v>83</v>
      </c>
      <c r="G31" s="46" t="s">
        <v>82</v>
      </c>
      <c r="H31" s="29" t="s">
        <v>10</v>
      </c>
      <c r="I31" s="27" t="s">
        <v>9</v>
      </c>
      <c r="J31" s="27">
        <v>3165140851060</v>
      </c>
      <c r="K31" s="27"/>
      <c r="L31" s="41">
        <v>259</v>
      </c>
      <c r="M31" s="27">
        <v>157</v>
      </c>
      <c r="N31" s="27">
        <v>77</v>
      </c>
      <c r="O31" s="28">
        <v>0.79</v>
      </c>
      <c r="P31" s="27">
        <v>275</v>
      </c>
    </row>
    <row r="32" spans="1:16" s="38" customFormat="1" ht="32.4">
      <c r="A32" s="29" t="s">
        <v>81</v>
      </c>
      <c r="B32" s="29" t="s">
        <v>51</v>
      </c>
      <c r="C32" s="45" t="s">
        <v>80</v>
      </c>
      <c r="D32" s="29" t="s">
        <v>79</v>
      </c>
      <c r="E32" s="39">
        <v>3000</v>
      </c>
      <c r="F32" s="30" t="s">
        <v>78</v>
      </c>
      <c r="G32" s="27" t="s">
        <v>77</v>
      </c>
      <c r="H32" s="29" t="s">
        <v>10</v>
      </c>
      <c r="I32" s="27" t="s">
        <v>9</v>
      </c>
      <c r="J32" s="27">
        <v>3165140710879</v>
      </c>
      <c r="K32" s="27"/>
      <c r="L32" s="41">
        <v>256</v>
      </c>
      <c r="M32" s="27">
        <v>137</v>
      </c>
      <c r="N32" s="27">
        <v>55</v>
      </c>
      <c r="O32" s="28">
        <v>0.19</v>
      </c>
      <c r="P32" s="27">
        <v>144</v>
      </c>
    </row>
    <row r="33" spans="1:16" s="38" customFormat="1" ht="32.4">
      <c r="A33" s="29" t="s">
        <v>62</v>
      </c>
      <c r="B33" s="43" t="s">
        <v>51</v>
      </c>
      <c r="C33" s="32" t="s">
        <v>76</v>
      </c>
      <c r="D33" s="29" t="s">
        <v>75</v>
      </c>
      <c r="E33" s="39">
        <v>5000</v>
      </c>
      <c r="F33" s="30" t="s">
        <v>74</v>
      </c>
      <c r="G33" s="27" t="s">
        <v>63</v>
      </c>
      <c r="H33" s="29" t="s">
        <v>10</v>
      </c>
      <c r="I33" s="27" t="s">
        <v>9</v>
      </c>
      <c r="J33" s="27">
        <v>3165140898355</v>
      </c>
      <c r="K33" s="27"/>
      <c r="L33" s="44"/>
      <c r="M33" s="27">
        <v>136</v>
      </c>
      <c r="N33" s="27">
        <v>105</v>
      </c>
      <c r="O33" s="28">
        <v>0.76</v>
      </c>
      <c r="P33" s="27">
        <v>224</v>
      </c>
    </row>
    <row r="34" spans="1:16" s="38" customFormat="1" ht="27.9" customHeight="1">
      <c r="A34" s="29" t="s">
        <v>62</v>
      </c>
      <c r="B34" s="43" t="s">
        <v>51</v>
      </c>
      <c r="C34" s="32" t="s">
        <v>73</v>
      </c>
      <c r="D34" s="29" t="s">
        <v>72</v>
      </c>
      <c r="E34" s="39">
        <v>6100</v>
      </c>
      <c r="F34" s="30" t="s">
        <v>71</v>
      </c>
      <c r="G34" s="27" t="s">
        <v>63</v>
      </c>
      <c r="H34" s="29" t="s">
        <v>10</v>
      </c>
      <c r="I34" s="27" t="s">
        <v>9</v>
      </c>
      <c r="J34" s="42">
        <v>3165140898362</v>
      </c>
      <c r="K34" s="42"/>
      <c r="L34" s="41">
        <v>106</v>
      </c>
      <c r="M34" s="27">
        <v>118</v>
      </c>
      <c r="N34" s="27">
        <v>433</v>
      </c>
      <c r="O34" s="28">
        <v>1.6830000000000001</v>
      </c>
      <c r="P34" s="27">
        <v>42</v>
      </c>
    </row>
    <row r="35" spans="1:16" s="38" customFormat="1" ht="35.4" customHeight="1">
      <c r="A35" s="29" t="s">
        <v>62</v>
      </c>
      <c r="B35" s="43" t="s">
        <v>51</v>
      </c>
      <c r="C35" s="32" t="s">
        <v>70</v>
      </c>
      <c r="D35" s="29" t="s">
        <v>69</v>
      </c>
      <c r="E35" s="39">
        <v>6800</v>
      </c>
      <c r="F35" s="30" t="s">
        <v>68</v>
      </c>
      <c r="G35" s="27" t="s">
        <v>63</v>
      </c>
      <c r="H35" s="29" t="s">
        <v>10</v>
      </c>
      <c r="I35" s="27" t="s">
        <v>9</v>
      </c>
      <c r="J35" s="27" t="s">
        <v>67</v>
      </c>
      <c r="K35" s="27"/>
      <c r="L35" s="41">
        <v>226</v>
      </c>
      <c r="M35" s="27">
        <v>136</v>
      </c>
      <c r="N35" s="27">
        <v>105</v>
      </c>
      <c r="O35" s="28">
        <v>0.83799999999999997</v>
      </c>
      <c r="P35" s="27">
        <v>224</v>
      </c>
    </row>
    <row r="36" spans="1:16" s="38" customFormat="1" ht="38.4">
      <c r="A36" s="29" t="s">
        <v>62</v>
      </c>
      <c r="B36" s="43" t="s">
        <v>51</v>
      </c>
      <c r="C36" s="32" t="s">
        <v>66</v>
      </c>
      <c r="D36" s="29" t="s">
        <v>65</v>
      </c>
      <c r="E36" s="39">
        <v>7900</v>
      </c>
      <c r="F36" s="30" t="s">
        <v>64</v>
      </c>
      <c r="G36" s="27" t="s">
        <v>63</v>
      </c>
      <c r="H36" s="29" t="s">
        <v>10</v>
      </c>
      <c r="I36" s="27" t="s">
        <v>9</v>
      </c>
      <c r="J36" s="27">
        <v>3165140898386</v>
      </c>
      <c r="K36" s="27"/>
      <c r="L36" s="41">
        <v>630</v>
      </c>
      <c r="M36" s="27">
        <v>139</v>
      </c>
      <c r="N36" s="27">
        <v>584</v>
      </c>
      <c r="O36" s="28">
        <v>2.2719999999999998</v>
      </c>
      <c r="P36" s="27">
        <v>24</v>
      </c>
    </row>
    <row r="37" spans="1:16" s="38" customFormat="1" ht="28.8">
      <c r="A37" s="29" t="s">
        <v>62</v>
      </c>
      <c r="B37" s="43" t="s">
        <v>51</v>
      </c>
      <c r="C37" s="32" t="s">
        <v>61</v>
      </c>
      <c r="D37" s="29" t="s">
        <v>60</v>
      </c>
      <c r="E37" s="39">
        <v>11200</v>
      </c>
      <c r="F37" s="30" t="s">
        <v>59</v>
      </c>
      <c r="G37" s="27" t="s">
        <v>58</v>
      </c>
      <c r="H37" s="29" t="s">
        <v>10</v>
      </c>
      <c r="I37" s="27" t="s">
        <v>9</v>
      </c>
      <c r="J37" s="27">
        <v>3165140562904</v>
      </c>
      <c r="K37" s="27"/>
      <c r="L37" s="41">
        <v>840</v>
      </c>
      <c r="M37" s="27">
        <v>162</v>
      </c>
      <c r="N37" s="27">
        <v>239</v>
      </c>
      <c r="O37" s="28">
        <v>1.1100000000000001</v>
      </c>
      <c r="P37" s="27">
        <v>144</v>
      </c>
    </row>
    <row r="38" spans="1:16" s="20" customFormat="1" ht="28.8">
      <c r="A38" s="29" t="s">
        <v>57</v>
      </c>
      <c r="B38" s="43" t="s">
        <v>51</v>
      </c>
      <c r="C38" s="32" t="s">
        <v>56</v>
      </c>
      <c r="D38" s="29" t="s">
        <v>55</v>
      </c>
      <c r="E38" s="39">
        <v>12300</v>
      </c>
      <c r="F38" s="30" t="s">
        <v>54</v>
      </c>
      <c r="G38" s="27" t="s">
        <v>53</v>
      </c>
      <c r="H38" s="29" t="s">
        <v>10</v>
      </c>
      <c r="I38" s="27" t="s">
        <v>9</v>
      </c>
      <c r="J38" s="27">
        <v>3165140562898</v>
      </c>
      <c r="K38" s="27"/>
      <c r="L38" s="41">
        <v>226</v>
      </c>
      <c r="M38" s="27">
        <v>122</v>
      </c>
      <c r="N38" s="27">
        <v>235</v>
      </c>
      <c r="O38" s="28">
        <v>2.48</v>
      </c>
      <c r="P38" s="27">
        <v>36</v>
      </c>
    </row>
    <row r="39" spans="1:16" s="20" customFormat="1" ht="21.6">
      <c r="A39" s="29" t="s">
        <v>52</v>
      </c>
      <c r="B39" s="43" t="s">
        <v>51</v>
      </c>
      <c r="C39" s="32" t="s">
        <v>50</v>
      </c>
      <c r="D39" s="29" t="s">
        <v>49</v>
      </c>
      <c r="E39" s="39">
        <v>6300</v>
      </c>
      <c r="F39" s="30" t="s">
        <v>48</v>
      </c>
      <c r="G39" s="27" t="s">
        <v>47</v>
      </c>
      <c r="H39" s="29" t="s">
        <v>10</v>
      </c>
      <c r="I39" s="27" t="s">
        <v>9</v>
      </c>
      <c r="J39" s="27">
        <v>3165140562928</v>
      </c>
      <c r="K39" s="27"/>
      <c r="L39" s="41">
        <v>237</v>
      </c>
      <c r="M39" s="27">
        <v>77</v>
      </c>
      <c r="N39" s="27">
        <v>215</v>
      </c>
      <c r="O39" s="28">
        <v>0.84499999999999997</v>
      </c>
      <c r="P39" s="27">
        <v>168</v>
      </c>
    </row>
    <row r="40" spans="1:16" s="20" customFormat="1">
      <c r="A40" s="29" t="s">
        <v>42</v>
      </c>
      <c r="B40" s="43" t="s">
        <v>31</v>
      </c>
      <c r="C40" s="32" t="s">
        <v>46</v>
      </c>
      <c r="D40" s="29" t="s">
        <v>45</v>
      </c>
      <c r="E40" s="39">
        <v>1300</v>
      </c>
      <c r="F40" s="30" t="s">
        <v>44</v>
      </c>
      <c r="G40" s="27" t="s">
        <v>43</v>
      </c>
      <c r="H40" s="29" t="s">
        <v>10</v>
      </c>
      <c r="I40" s="27" t="s">
        <v>9</v>
      </c>
      <c r="J40" s="27">
        <v>3165140587921</v>
      </c>
      <c r="K40" s="27"/>
      <c r="L40" s="41">
        <v>222</v>
      </c>
      <c r="M40" s="27">
        <v>113</v>
      </c>
      <c r="N40" s="27">
        <v>51</v>
      </c>
      <c r="O40" s="28">
        <v>0.26900000000000002</v>
      </c>
      <c r="P40" s="27">
        <v>720</v>
      </c>
    </row>
    <row r="41" spans="1:16" s="20" customFormat="1" ht="21.6">
      <c r="A41" s="29" t="s">
        <v>42</v>
      </c>
      <c r="B41" s="43" t="s">
        <v>31</v>
      </c>
      <c r="C41" s="32" t="s">
        <v>41</v>
      </c>
      <c r="D41" s="29" t="s">
        <v>40</v>
      </c>
      <c r="E41" s="39">
        <v>1300</v>
      </c>
      <c r="F41" s="30" t="s">
        <v>39</v>
      </c>
      <c r="G41" s="27" t="s">
        <v>38</v>
      </c>
      <c r="H41" s="29" t="s">
        <v>10</v>
      </c>
      <c r="I41" s="27" t="s">
        <v>9</v>
      </c>
      <c r="J41" s="27">
        <v>3165140855525</v>
      </c>
      <c r="K41" s="27"/>
      <c r="L41" s="41">
        <v>845</v>
      </c>
      <c r="M41" s="27">
        <v>154</v>
      </c>
      <c r="N41" s="27">
        <v>70</v>
      </c>
      <c r="O41" s="28">
        <v>0.24</v>
      </c>
      <c r="P41" s="27">
        <v>220</v>
      </c>
    </row>
    <row r="42" spans="1:16" s="20" customFormat="1">
      <c r="A42" s="29" t="s">
        <v>37</v>
      </c>
      <c r="B42" s="43" t="s">
        <v>31</v>
      </c>
      <c r="C42" s="32" t="s">
        <v>36</v>
      </c>
      <c r="D42" s="29" t="s">
        <v>35</v>
      </c>
      <c r="E42" s="39">
        <v>3000</v>
      </c>
      <c r="F42" s="30" t="s">
        <v>34</v>
      </c>
      <c r="G42" s="27" t="s">
        <v>33</v>
      </c>
      <c r="H42" s="29" t="s">
        <v>10</v>
      </c>
      <c r="I42" s="27" t="s">
        <v>9</v>
      </c>
      <c r="J42" s="27">
        <v>3165140809160</v>
      </c>
      <c r="K42" s="27"/>
      <c r="L42" s="41">
        <v>237</v>
      </c>
      <c r="M42" s="27">
        <v>107</v>
      </c>
      <c r="N42" s="27">
        <v>578</v>
      </c>
      <c r="O42" s="28">
        <v>1.4750000000000001</v>
      </c>
      <c r="P42" s="27">
        <v>72</v>
      </c>
    </row>
    <row r="43" spans="1:16" s="20" customFormat="1" ht="21.6">
      <c r="A43" s="29" t="s">
        <v>32</v>
      </c>
      <c r="B43" s="43" t="s">
        <v>31</v>
      </c>
      <c r="C43" s="32" t="s">
        <v>30</v>
      </c>
      <c r="D43" s="29" t="s">
        <v>29</v>
      </c>
      <c r="E43" s="39">
        <v>3900</v>
      </c>
      <c r="F43" s="30" t="s">
        <v>28</v>
      </c>
      <c r="G43" s="27" t="s">
        <v>27</v>
      </c>
      <c r="H43" s="29" t="s">
        <v>10</v>
      </c>
      <c r="I43" s="27" t="s">
        <v>9</v>
      </c>
      <c r="J43" s="42">
        <v>3165140798563</v>
      </c>
      <c r="K43" s="42"/>
      <c r="L43" s="41">
        <v>580</v>
      </c>
      <c r="M43" s="27">
        <v>95</v>
      </c>
      <c r="N43" s="27">
        <v>58</v>
      </c>
      <c r="O43" s="28">
        <v>2.2799999999999998</v>
      </c>
      <c r="P43" s="27">
        <v>48</v>
      </c>
    </row>
    <row r="44" spans="1:16" s="38" customFormat="1" ht="20.399999999999999" customHeight="1">
      <c r="A44" s="40" t="s">
        <v>26</v>
      </c>
      <c r="B44" s="29" t="s">
        <v>15</v>
      </c>
      <c r="C44" s="32" t="s">
        <v>25</v>
      </c>
      <c r="D44" s="29" t="s">
        <v>24</v>
      </c>
      <c r="E44" s="39">
        <v>1100</v>
      </c>
      <c r="F44" s="29" t="s">
        <v>23</v>
      </c>
      <c r="G44" s="29" t="s">
        <v>22</v>
      </c>
      <c r="H44" s="29" t="s">
        <v>10</v>
      </c>
      <c r="I44" s="29" t="s">
        <v>9</v>
      </c>
      <c r="J44" s="27">
        <v>3165140934251</v>
      </c>
      <c r="K44" s="29"/>
      <c r="L44" s="29">
        <v>47</v>
      </c>
      <c r="M44" s="29">
        <v>46</v>
      </c>
      <c r="N44" s="29">
        <v>58</v>
      </c>
      <c r="O44" s="28"/>
      <c r="P44" s="27"/>
    </row>
    <row r="45" spans="1:16" s="38" customFormat="1" ht="27.9" customHeight="1">
      <c r="A45" s="40" t="s">
        <v>21</v>
      </c>
      <c r="B45" s="29" t="s">
        <v>15</v>
      </c>
      <c r="C45" s="32" t="s">
        <v>20</v>
      </c>
      <c r="D45" s="29" t="s">
        <v>19</v>
      </c>
      <c r="E45" s="39">
        <v>1100</v>
      </c>
      <c r="F45" s="29" t="s">
        <v>18</v>
      </c>
      <c r="G45" s="29" t="s">
        <v>17</v>
      </c>
      <c r="H45" s="29" t="s">
        <v>10</v>
      </c>
      <c r="I45" s="29" t="s">
        <v>9</v>
      </c>
      <c r="J45" s="27">
        <v>3165140934266</v>
      </c>
      <c r="K45" s="29"/>
      <c r="L45" s="29">
        <v>47</v>
      </c>
      <c r="M45" s="29">
        <v>46</v>
      </c>
      <c r="N45" s="29">
        <v>58</v>
      </c>
      <c r="O45" s="28"/>
      <c r="P45" s="27"/>
    </row>
    <row r="46" spans="1:16" s="38" customFormat="1" ht="21.6">
      <c r="A46" s="40" t="s">
        <v>16</v>
      </c>
      <c r="B46" s="29" t="s">
        <v>15</v>
      </c>
      <c r="C46" s="32" t="s">
        <v>14</v>
      </c>
      <c r="D46" s="29" t="s">
        <v>13</v>
      </c>
      <c r="E46" s="39">
        <v>1100</v>
      </c>
      <c r="F46" s="29" t="s">
        <v>12</v>
      </c>
      <c r="G46" s="29" t="s">
        <v>11</v>
      </c>
      <c r="H46" s="29" t="s">
        <v>10</v>
      </c>
      <c r="I46" s="29" t="s">
        <v>9</v>
      </c>
      <c r="J46" s="27">
        <v>3165140934244</v>
      </c>
      <c r="K46" s="29"/>
      <c r="L46" s="29">
        <v>47</v>
      </c>
      <c r="M46" s="29">
        <v>46</v>
      </c>
      <c r="N46" s="29">
        <v>58</v>
      </c>
      <c r="O46" s="28"/>
      <c r="P46" s="27"/>
    </row>
    <row r="47" spans="1:16" s="20" customFormat="1" ht="15">
      <c r="A47" s="37" t="s">
        <v>8</v>
      </c>
      <c r="B47" s="34"/>
      <c r="C47" s="34"/>
      <c r="D47" s="34"/>
      <c r="E47" s="36"/>
      <c r="F47" s="34"/>
      <c r="G47" s="34"/>
      <c r="H47" s="35"/>
      <c r="I47" s="34"/>
      <c r="J47" s="34"/>
      <c r="K47" s="34"/>
      <c r="L47" s="34"/>
      <c r="M47" s="34"/>
      <c r="N47" s="34"/>
      <c r="O47" s="34"/>
      <c r="P47" s="33"/>
    </row>
    <row r="48" spans="1:16" s="20" customFormat="1" ht="97.2">
      <c r="A48" s="29" t="s">
        <v>7</v>
      </c>
      <c r="B48" s="29" t="s">
        <v>6</v>
      </c>
      <c r="C48" s="32" t="s">
        <v>5</v>
      </c>
      <c r="D48" s="29" t="s">
        <v>4</v>
      </c>
      <c r="E48" s="31" t="s">
        <v>3</v>
      </c>
      <c r="F48" s="30" t="s">
        <v>2</v>
      </c>
      <c r="G48" s="27" t="s">
        <v>1</v>
      </c>
      <c r="H48" s="29" t="s">
        <v>0</v>
      </c>
      <c r="I48" s="27" t="s">
        <v>0</v>
      </c>
      <c r="J48" s="27" t="s">
        <v>0</v>
      </c>
      <c r="K48" s="27"/>
      <c r="L48" s="27" t="s">
        <v>0</v>
      </c>
      <c r="M48" s="27" t="s">
        <v>0</v>
      </c>
      <c r="N48" s="27" t="s">
        <v>0</v>
      </c>
      <c r="O48" s="28" t="s">
        <v>0</v>
      </c>
      <c r="P48" s="27" t="s">
        <v>0</v>
      </c>
    </row>
    <row r="49" spans="1:16" s="20" customFormat="1">
      <c r="A49" s="15"/>
      <c r="B49" s="15"/>
      <c r="C49" s="14"/>
      <c r="D49" s="13"/>
      <c r="E49" s="12"/>
      <c r="F49" s="11"/>
      <c r="G49" s="9"/>
      <c r="H49" s="10"/>
      <c r="I49" s="9"/>
      <c r="J49" s="7"/>
      <c r="K49" s="7"/>
      <c r="L49" s="7"/>
      <c r="M49" s="7"/>
      <c r="N49" s="7"/>
      <c r="O49" s="8"/>
      <c r="P49" s="7"/>
    </row>
    <row r="50" spans="1:16" s="20" customFormat="1">
      <c r="A50" s="15"/>
      <c r="B50" s="15"/>
      <c r="C50" s="14"/>
      <c r="D50" s="13"/>
      <c r="E50" s="12"/>
      <c r="F50" s="11"/>
      <c r="G50" s="9"/>
      <c r="H50" s="10"/>
      <c r="I50" s="9"/>
      <c r="J50" s="7"/>
      <c r="K50" s="7"/>
      <c r="L50" s="7"/>
      <c r="M50" s="7"/>
      <c r="N50" s="7"/>
      <c r="O50" s="8"/>
      <c r="P50" s="7"/>
    </row>
    <row r="51" spans="1:16" s="20" customFormat="1">
      <c r="A51" s="15"/>
      <c r="B51" s="15"/>
      <c r="C51" s="14"/>
      <c r="D51" s="13"/>
      <c r="E51" s="12"/>
      <c r="F51" s="11"/>
      <c r="G51" s="9"/>
      <c r="H51" s="10"/>
      <c r="I51" s="9"/>
      <c r="J51" s="7"/>
      <c r="K51" s="7"/>
      <c r="L51" s="7"/>
      <c r="M51" s="7"/>
      <c r="N51" s="7"/>
      <c r="O51" s="8"/>
      <c r="P51" s="7"/>
    </row>
    <row r="52" spans="1:16" s="20" customFormat="1">
      <c r="A52" s="15"/>
      <c r="B52" s="15"/>
      <c r="C52" s="14"/>
      <c r="D52" s="13"/>
      <c r="E52" s="12"/>
      <c r="F52" s="11"/>
      <c r="G52" s="9"/>
      <c r="H52" s="10"/>
      <c r="I52" s="9"/>
      <c r="J52" s="7"/>
      <c r="K52" s="7"/>
      <c r="L52" s="7"/>
      <c r="M52" s="7"/>
      <c r="N52" s="7"/>
      <c r="O52" s="8"/>
      <c r="P52" s="7"/>
    </row>
    <row r="53" spans="1:16" s="20" customFormat="1">
      <c r="A53" s="15"/>
      <c r="B53" s="15"/>
      <c r="C53" s="14"/>
      <c r="D53" s="13"/>
      <c r="E53" s="12"/>
      <c r="F53" s="11"/>
      <c r="G53" s="9"/>
      <c r="H53" s="10"/>
      <c r="I53" s="9"/>
      <c r="J53" s="7"/>
      <c r="K53" s="7"/>
      <c r="L53" s="7"/>
      <c r="M53" s="7"/>
      <c r="N53" s="7"/>
      <c r="O53" s="8"/>
      <c r="P53" s="7"/>
    </row>
    <row r="54" spans="1:16" s="20" customFormat="1">
      <c r="A54" s="15"/>
      <c r="B54" s="15"/>
      <c r="C54" s="14"/>
      <c r="D54" s="13"/>
      <c r="E54" s="12"/>
      <c r="F54" s="11"/>
      <c r="G54" s="9"/>
      <c r="H54" s="10"/>
      <c r="I54" s="9"/>
      <c r="J54" s="7"/>
      <c r="K54" s="7"/>
      <c r="L54" s="7"/>
      <c r="M54" s="7"/>
      <c r="N54" s="7"/>
      <c r="O54" s="8"/>
      <c r="P54" s="7"/>
    </row>
    <row r="55" spans="1:16" s="20" customFormat="1">
      <c r="A55" s="15"/>
      <c r="B55" s="15"/>
      <c r="C55" s="14"/>
      <c r="D55" s="13"/>
      <c r="E55" s="12"/>
      <c r="F55" s="11"/>
      <c r="G55" s="9"/>
      <c r="H55" s="10"/>
      <c r="I55" s="9"/>
      <c r="J55" s="7"/>
      <c r="K55" s="7"/>
      <c r="L55" s="7"/>
      <c r="M55" s="7"/>
      <c r="N55" s="7"/>
      <c r="O55" s="8"/>
      <c r="P55" s="7"/>
    </row>
    <row r="56" spans="1:16" s="20" customFormat="1">
      <c r="A56" s="15"/>
      <c r="B56" s="15"/>
      <c r="C56" s="14"/>
      <c r="D56" s="13"/>
      <c r="E56" s="12"/>
      <c r="F56" s="11"/>
      <c r="G56" s="9"/>
      <c r="H56" s="10"/>
      <c r="I56" s="9"/>
      <c r="J56" s="7"/>
      <c r="K56" s="7"/>
      <c r="L56" s="7"/>
      <c r="M56" s="7"/>
      <c r="N56" s="7"/>
      <c r="O56" s="8"/>
      <c r="P56" s="7"/>
    </row>
    <row r="57" spans="1:16" s="20" customFormat="1">
      <c r="A57" s="15"/>
      <c r="B57" s="15"/>
      <c r="C57" s="14"/>
      <c r="D57" s="13"/>
      <c r="E57" s="12"/>
      <c r="F57" s="11"/>
      <c r="G57" s="9"/>
      <c r="H57" s="10"/>
      <c r="I57" s="9"/>
      <c r="J57" s="7"/>
      <c r="K57" s="7"/>
      <c r="L57" s="7"/>
      <c r="M57" s="7"/>
      <c r="N57" s="7"/>
      <c r="O57" s="8"/>
      <c r="P57" s="7"/>
    </row>
    <row r="58" spans="1:16" s="20" customFormat="1">
      <c r="A58" s="15"/>
      <c r="B58" s="15"/>
      <c r="C58" s="14"/>
      <c r="D58" s="13"/>
      <c r="E58" s="12"/>
      <c r="F58" s="11"/>
      <c r="G58" s="9"/>
      <c r="H58" s="10"/>
      <c r="I58" s="9"/>
      <c r="J58" s="7"/>
      <c r="K58" s="7"/>
      <c r="L58" s="7"/>
      <c r="M58" s="7"/>
      <c r="N58" s="7"/>
      <c r="O58" s="8"/>
      <c r="P58" s="7"/>
    </row>
    <row r="59" spans="1:16" s="20" customFormat="1">
      <c r="A59" s="15"/>
      <c r="B59" s="15"/>
      <c r="C59" s="14"/>
      <c r="D59" s="13"/>
      <c r="E59" s="12"/>
      <c r="F59" s="11"/>
      <c r="G59" s="9"/>
      <c r="H59" s="10"/>
      <c r="I59" s="9"/>
      <c r="J59" s="7"/>
      <c r="K59" s="7"/>
      <c r="L59" s="7"/>
      <c r="M59" s="7"/>
      <c r="N59" s="7"/>
      <c r="O59" s="8"/>
      <c r="P59" s="7"/>
    </row>
    <row r="60" spans="1:16" s="20" customFormat="1">
      <c r="A60" s="15"/>
      <c r="B60" s="15"/>
      <c r="C60" s="14"/>
      <c r="D60" s="13"/>
      <c r="E60" s="12"/>
      <c r="F60" s="11"/>
      <c r="G60" s="9"/>
      <c r="H60" s="10"/>
      <c r="I60" s="9"/>
      <c r="J60" s="7"/>
      <c r="K60" s="7"/>
      <c r="L60" s="7"/>
      <c r="M60" s="7"/>
      <c r="N60" s="7"/>
      <c r="O60" s="8"/>
      <c r="P60" s="7"/>
    </row>
    <row r="61" spans="1:16" s="20" customFormat="1">
      <c r="A61" s="15"/>
      <c r="B61" s="15"/>
      <c r="C61" s="14"/>
      <c r="D61" s="13"/>
      <c r="E61" s="12"/>
      <c r="F61" s="11"/>
      <c r="G61" s="9"/>
      <c r="H61" s="10"/>
      <c r="I61" s="9"/>
      <c r="J61" s="7"/>
      <c r="K61" s="7"/>
      <c r="L61" s="7"/>
      <c r="M61" s="7"/>
      <c r="N61" s="7"/>
      <c r="O61" s="8"/>
      <c r="P61" s="7"/>
    </row>
    <row r="62" spans="1:16" s="20" customFormat="1">
      <c r="A62" s="15"/>
      <c r="B62" s="15"/>
      <c r="C62" s="14"/>
      <c r="D62" s="13"/>
      <c r="E62" s="12"/>
      <c r="F62" s="11"/>
      <c r="G62" s="9"/>
      <c r="H62" s="10"/>
      <c r="I62" s="9"/>
      <c r="J62" s="7"/>
      <c r="K62" s="7"/>
      <c r="L62" s="7"/>
      <c r="M62" s="7"/>
      <c r="N62" s="7"/>
      <c r="O62" s="8"/>
      <c r="P62" s="7"/>
    </row>
    <row r="63" spans="1:16" s="20" customFormat="1">
      <c r="A63" s="15"/>
      <c r="B63" s="15"/>
      <c r="C63" s="14"/>
      <c r="D63" s="13"/>
      <c r="E63" s="12"/>
      <c r="F63" s="11"/>
      <c r="G63" s="9"/>
      <c r="H63" s="10"/>
      <c r="I63" s="9"/>
      <c r="J63" s="7"/>
      <c r="K63" s="7"/>
      <c r="L63" s="7"/>
      <c r="M63" s="7"/>
      <c r="N63" s="7"/>
      <c r="O63" s="8"/>
      <c r="P63" s="7"/>
    </row>
    <row r="64" spans="1:16" s="20" customFormat="1">
      <c r="A64" s="15"/>
      <c r="B64" s="15"/>
      <c r="C64" s="14"/>
      <c r="D64" s="13"/>
      <c r="E64" s="12"/>
      <c r="F64" s="11"/>
      <c r="G64" s="9"/>
      <c r="H64" s="10"/>
      <c r="I64" s="9"/>
      <c r="J64" s="7"/>
      <c r="K64" s="7"/>
      <c r="L64" s="7"/>
      <c r="M64" s="7"/>
      <c r="N64" s="7"/>
      <c r="O64" s="8"/>
      <c r="P64" s="7"/>
    </row>
    <row r="65" spans="1:16" s="20" customFormat="1">
      <c r="A65" s="15"/>
      <c r="B65" s="15"/>
      <c r="C65" s="14"/>
      <c r="D65" s="13"/>
      <c r="E65" s="12"/>
      <c r="F65" s="11"/>
      <c r="G65" s="9"/>
      <c r="H65" s="10"/>
      <c r="I65" s="9"/>
      <c r="J65" s="7"/>
      <c r="K65" s="7"/>
      <c r="L65" s="7"/>
      <c r="M65" s="7"/>
      <c r="N65" s="7"/>
      <c r="O65" s="8"/>
      <c r="P65" s="7"/>
    </row>
    <row r="66" spans="1:16" s="20" customFormat="1">
      <c r="A66" s="15"/>
      <c r="B66" s="15"/>
      <c r="C66" s="14"/>
      <c r="D66" s="13"/>
      <c r="E66" s="12"/>
      <c r="F66" s="11"/>
      <c r="G66" s="9"/>
      <c r="H66" s="10"/>
      <c r="I66" s="9"/>
      <c r="J66" s="7"/>
      <c r="K66" s="7"/>
      <c r="L66" s="7"/>
      <c r="M66" s="7"/>
      <c r="N66" s="7"/>
      <c r="O66" s="8"/>
      <c r="P66" s="7"/>
    </row>
    <row r="67" spans="1:16" s="20" customFormat="1">
      <c r="A67" s="15"/>
      <c r="B67" s="15"/>
      <c r="C67" s="14"/>
      <c r="D67" s="13"/>
      <c r="E67" s="12"/>
      <c r="F67" s="11"/>
      <c r="G67" s="9"/>
      <c r="H67" s="10"/>
      <c r="I67" s="9"/>
      <c r="J67" s="7"/>
      <c r="K67" s="7"/>
      <c r="L67" s="7"/>
      <c r="M67" s="7"/>
      <c r="N67" s="7"/>
      <c r="O67" s="8"/>
      <c r="P67" s="7"/>
    </row>
    <row r="68" spans="1:16" s="20" customFormat="1">
      <c r="A68" s="15"/>
      <c r="B68" s="15"/>
      <c r="C68" s="14"/>
      <c r="D68" s="13"/>
      <c r="E68" s="12"/>
      <c r="F68" s="11"/>
      <c r="G68" s="9"/>
      <c r="H68" s="10"/>
      <c r="I68" s="9"/>
      <c r="J68" s="7"/>
      <c r="K68" s="7"/>
      <c r="L68" s="7"/>
      <c r="M68" s="7"/>
      <c r="N68" s="7"/>
      <c r="O68" s="8"/>
      <c r="P68" s="7"/>
    </row>
    <row r="69" spans="1:16" s="20" customFormat="1">
      <c r="A69" s="15"/>
      <c r="B69" s="15"/>
      <c r="C69" s="14"/>
      <c r="D69" s="13"/>
      <c r="E69" s="12"/>
      <c r="F69" s="11"/>
      <c r="G69" s="9"/>
      <c r="H69" s="10"/>
      <c r="I69" s="9"/>
      <c r="J69" s="7"/>
      <c r="K69" s="7"/>
      <c r="L69" s="7"/>
      <c r="M69" s="7"/>
      <c r="N69" s="7"/>
      <c r="O69" s="8"/>
      <c r="P69" s="7"/>
    </row>
    <row r="70" spans="1:16" s="20" customFormat="1">
      <c r="A70" s="15"/>
      <c r="B70" s="15"/>
      <c r="C70" s="14"/>
      <c r="D70" s="13"/>
      <c r="E70" s="12"/>
      <c r="F70" s="11"/>
      <c r="G70" s="9"/>
      <c r="H70" s="10"/>
      <c r="I70" s="9"/>
      <c r="J70" s="7"/>
      <c r="K70" s="7"/>
      <c r="L70" s="7"/>
      <c r="M70" s="7"/>
      <c r="N70" s="7"/>
      <c r="O70" s="8"/>
      <c r="P70" s="7"/>
    </row>
    <row r="71" spans="1:16" s="20" customFormat="1">
      <c r="A71" s="15"/>
      <c r="B71" s="15"/>
      <c r="C71" s="14"/>
      <c r="D71" s="13"/>
      <c r="E71" s="12"/>
      <c r="F71" s="11"/>
      <c r="G71" s="9"/>
      <c r="H71" s="10"/>
      <c r="I71" s="9"/>
      <c r="J71" s="7"/>
      <c r="K71" s="7"/>
      <c r="L71" s="7"/>
      <c r="M71" s="7"/>
      <c r="N71" s="7"/>
      <c r="O71" s="8"/>
      <c r="P71" s="7"/>
    </row>
    <row r="72" spans="1:16" s="20" customFormat="1">
      <c r="A72" s="15"/>
      <c r="B72" s="15"/>
      <c r="C72" s="14"/>
      <c r="D72" s="13"/>
      <c r="E72" s="12"/>
      <c r="F72" s="11"/>
      <c r="G72" s="9"/>
      <c r="H72" s="10"/>
      <c r="I72" s="9"/>
      <c r="J72" s="7"/>
      <c r="K72" s="7"/>
      <c r="L72" s="7"/>
      <c r="M72" s="7"/>
      <c r="N72" s="7"/>
      <c r="O72" s="8"/>
      <c r="P72" s="7"/>
    </row>
    <row r="73" spans="1:16" s="20" customFormat="1">
      <c r="A73" s="15"/>
      <c r="B73" s="15"/>
      <c r="C73" s="14"/>
      <c r="D73" s="13"/>
      <c r="E73" s="12"/>
      <c r="F73" s="11"/>
      <c r="G73" s="9"/>
      <c r="H73" s="10"/>
      <c r="I73" s="9"/>
      <c r="J73" s="7"/>
      <c r="K73" s="7"/>
      <c r="L73" s="7"/>
      <c r="M73" s="7"/>
      <c r="N73" s="7"/>
      <c r="O73" s="8"/>
      <c r="P73" s="7"/>
    </row>
    <row r="74" spans="1:16" s="20" customFormat="1">
      <c r="A74" s="15"/>
      <c r="B74" s="15"/>
      <c r="C74" s="14"/>
      <c r="D74" s="13"/>
      <c r="E74" s="12"/>
      <c r="F74" s="11"/>
      <c r="G74" s="9"/>
      <c r="H74" s="10"/>
      <c r="I74" s="9"/>
      <c r="J74" s="7"/>
      <c r="K74" s="7"/>
      <c r="L74" s="7"/>
      <c r="M74" s="7"/>
      <c r="N74" s="7"/>
      <c r="O74" s="8"/>
      <c r="P74" s="7"/>
    </row>
    <row r="75" spans="1:16" s="20" customFormat="1">
      <c r="A75" s="15"/>
      <c r="B75" s="15"/>
      <c r="C75" s="14"/>
      <c r="D75" s="13"/>
      <c r="E75" s="12"/>
      <c r="F75" s="11"/>
      <c r="G75" s="9"/>
      <c r="H75" s="10"/>
      <c r="I75" s="9"/>
      <c r="J75" s="7"/>
      <c r="K75" s="7"/>
      <c r="L75" s="7"/>
      <c r="M75" s="7"/>
      <c r="N75" s="7"/>
      <c r="O75" s="8"/>
      <c r="P75" s="7"/>
    </row>
    <row r="76" spans="1:16" s="20" customFormat="1">
      <c r="A76" s="15"/>
      <c r="B76" s="15"/>
      <c r="C76" s="14"/>
      <c r="D76" s="13"/>
      <c r="E76" s="12"/>
      <c r="F76" s="11"/>
      <c r="G76" s="9"/>
      <c r="H76" s="10"/>
      <c r="I76" s="9"/>
      <c r="J76" s="7"/>
      <c r="K76" s="7"/>
      <c r="L76" s="7"/>
      <c r="M76" s="7"/>
      <c r="N76" s="7"/>
      <c r="O76" s="8"/>
      <c r="P76" s="7"/>
    </row>
    <row r="77" spans="1:16" s="20" customFormat="1">
      <c r="A77" s="15"/>
      <c r="B77" s="15"/>
      <c r="C77" s="14"/>
      <c r="D77" s="13"/>
      <c r="E77" s="12"/>
      <c r="F77" s="11"/>
      <c r="G77" s="9"/>
      <c r="H77" s="10"/>
      <c r="I77" s="9"/>
      <c r="J77" s="7"/>
      <c r="K77" s="7"/>
      <c r="L77" s="7"/>
      <c r="M77" s="7"/>
      <c r="N77" s="7"/>
      <c r="O77" s="8"/>
      <c r="P77" s="7"/>
    </row>
    <row r="78" spans="1:16" s="20" customFormat="1">
      <c r="A78" s="15"/>
      <c r="B78" s="15"/>
      <c r="C78" s="14"/>
      <c r="D78" s="13"/>
      <c r="E78" s="12"/>
      <c r="F78" s="11"/>
      <c r="G78" s="9"/>
      <c r="H78" s="10"/>
      <c r="I78" s="9"/>
      <c r="J78" s="7"/>
      <c r="K78" s="7"/>
      <c r="L78" s="7"/>
      <c r="M78" s="7"/>
      <c r="N78" s="7"/>
      <c r="O78" s="8"/>
      <c r="P78" s="7"/>
    </row>
    <row r="79" spans="1:16" s="20" customFormat="1">
      <c r="A79" s="15"/>
      <c r="B79" s="15"/>
      <c r="C79" s="14"/>
      <c r="D79" s="13"/>
      <c r="E79" s="12"/>
      <c r="F79" s="11"/>
      <c r="G79" s="9"/>
      <c r="H79" s="10"/>
      <c r="I79" s="9"/>
      <c r="J79" s="7"/>
      <c r="K79" s="7"/>
      <c r="L79" s="7"/>
      <c r="M79" s="7"/>
      <c r="N79" s="7"/>
      <c r="O79" s="8"/>
      <c r="P79" s="7"/>
    </row>
    <row r="80" spans="1:16" s="20" customFormat="1">
      <c r="A80" s="15"/>
      <c r="B80" s="15"/>
      <c r="C80" s="14"/>
      <c r="D80" s="13"/>
      <c r="E80" s="12"/>
      <c r="F80" s="11"/>
      <c r="G80" s="9"/>
      <c r="H80" s="10"/>
      <c r="I80" s="9"/>
      <c r="J80" s="7"/>
      <c r="K80" s="7"/>
      <c r="L80" s="7"/>
      <c r="M80" s="7"/>
      <c r="N80" s="7"/>
      <c r="O80" s="8"/>
      <c r="P80" s="7"/>
    </row>
    <row r="81" spans="1:16" s="20" customFormat="1">
      <c r="A81" s="15"/>
      <c r="B81" s="15"/>
      <c r="C81" s="14"/>
      <c r="D81" s="13"/>
      <c r="E81" s="12"/>
      <c r="F81" s="11"/>
      <c r="G81" s="9"/>
      <c r="H81" s="10"/>
      <c r="I81" s="9"/>
      <c r="J81" s="7"/>
      <c r="K81" s="7"/>
      <c r="L81" s="7"/>
      <c r="M81" s="7"/>
      <c r="N81" s="7"/>
      <c r="O81" s="8"/>
      <c r="P81" s="7"/>
    </row>
    <row r="82" spans="1:16" s="20" customFormat="1">
      <c r="A82" s="15"/>
      <c r="B82" s="15"/>
      <c r="C82" s="14"/>
      <c r="D82" s="13"/>
      <c r="E82" s="12"/>
      <c r="F82" s="11"/>
      <c r="G82" s="9"/>
      <c r="H82" s="10"/>
      <c r="I82" s="9"/>
      <c r="J82" s="7"/>
      <c r="K82" s="7"/>
      <c r="L82" s="7"/>
      <c r="M82" s="7"/>
      <c r="N82" s="7"/>
      <c r="O82" s="8"/>
      <c r="P82" s="7"/>
    </row>
    <row r="83" spans="1:16" s="20" customFormat="1">
      <c r="A83" s="15"/>
      <c r="B83" s="15"/>
      <c r="C83" s="14"/>
      <c r="D83" s="13"/>
      <c r="E83" s="12"/>
      <c r="F83" s="11"/>
      <c r="G83" s="9"/>
      <c r="H83" s="10"/>
      <c r="I83" s="9"/>
      <c r="J83" s="7"/>
      <c r="K83" s="7"/>
      <c r="L83" s="7"/>
      <c r="M83" s="7"/>
      <c r="N83" s="7"/>
      <c r="O83" s="8"/>
      <c r="P83" s="7"/>
    </row>
    <row r="84" spans="1:16" s="20" customFormat="1">
      <c r="A84" s="15"/>
      <c r="B84" s="15"/>
      <c r="C84" s="14"/>
      <c r="D84" s="13"/>
      <c r="E84" s="12"/>
      <c r="F84" s="11"/>
      <c r="G84" s="9"/>
      <c r="H84" s="10"/>
      <c r="I84" s="9"/>
      <c r="J84" s="7"/>
      <c r="K84" s="7"/>
      <c r="L84" s="7"/>
      <c r="M84" s="7"/>
      <c r="N84" s="7"/>
      <c r="O84" s="8"/>
      <c r="P84" s="7"/>
    </row>
    <row r="85" spans="1:16" s="20" customFormat="1">
      <c r="A85" s="15"/>
      <c r="B85" s="15"/>
      <c r="C85" s="14"/>
      <c r="D85" s="13"/>
      <c r="E85" s="12"/>
      <c r="F85" s="11"/>
      <c r="G85" s="9"/>
      <c r="H85" s="10"/>
      <c r="I85" s="9"/>
      <c r="J85" s="7"/>
      <c r="K85" s="7"/>
      <c r="L85" s="7"/>
      <c r="M85" s="7"/>
      <c r="N85" s="7"/>
      <c r="O85" s="8"/>
      <c r="P85" s="7"/>
    </row>
    <row r="86" spans="1:16" s="20" customFormat="1">
      <c r="A86" s="15"/>
      <c r="B86" s="15"/>
      <c r="C86" s="14"/>
      <c r="D86" s="13"/>
      <c r="E86" s="12"/>
      <c r="F86" s="11"/>
      <c r="G86" s="9"/>
      <c r="H86" s="10"/>
      <c r="I86" s="9"/>
      <c r="J86" s="7"/>
      <c r="K86" s="7"/>
      <c r="L86" s="7"/>
      <c r="M86" s="7"/>
      <c r="N86" s="7"/>
      <c r="O86" s="8"/>
      <c r="P86" s="7"/>
    </row>
    <row r="87" spans="1:16" s="20" customFormat="1">
      <c r="A87" s="15"/>
      <c r="B87" s="15"/>
      <c r="C87" s="14"/>
      <c r="D87" s="13"/>
      <c r="E87" s="12"/>
      <c r="F87" s="11"/>
      <c r="G87" s="9"/>
      <c r="H87" s="10"/>
      <c r="I87" s="9"/>
      <c r="J87" s="7"/>
      <c r="K87" s="7"/>
      <c r="L87" s="7"/>
      <c r="M87" s="7"/>
      <c r="N87" s="7"/>
      <c r="O87" s="8"/>
      <c r="P87" s="7"/>
    </row>
    <row r="88" spans="1:16" s="20" customFormat="1">
      <c r="A88" s="15"/>
      <c r="B88" s="15"/>
      <c r="C88" s="14"/>
      <c r="D88" s="13"/>
      <c r="E88" s="12"/>
      <c r="F88" s="11"/>
      <c r="G88" s="9"/>
      <c r="H88" s="10"/>
      <c r="I88" s="9"/>
      <c r="J88" s="7"/>
      <c r="K88" s="7"/>
      <c r="L88" s="7"/>
      <c r="M88" s="7"/>
      <c r="N88" s="7"/>
      <c r="O88" s="8"/>
      <c r="P88" s="7"/>
    </row>
    <row r="89" spans="1:16" s="20" customFormat="1">
      <c r="A89" s="15"/>
      <c r="B89" s="15"/>
      <c r="C89" s="14"/>
      <c r="D89" s="13"/>
      <c r="E89" s="12"/>
      <c r="F89" s="11"/>
      <c r="G89" s="9"/>
      <c r="H89" s="10"/>
      <c r="I89" s="9"/>
      <c r="J89" s="7"/>
      <c r="K89" s="7"/>
      <c r="L89" s="7"/>
      <c r="M89" s="7"/>
      <c r="N89" s="7"/>
      <c r="O89" s="8"/>
      <c r="P89" s="7"/>
    </row>
    <row r="90" spans="1:16" s="20" customFormat="1">
      <c r="A90" s="15"/>
      <c r="B90" s="15"/>
      <c r="C90" s="14"/>
      <c r="D90" s="13"/>
      <c r="E90" s="12"/>
      <c r="F90" s="11"/>
      <c r="G90" s="9"/>
      <c r="H90" s="10"/>
      <c r="I90" s="9"/>
      <c r="J90" s="7"/>
      <c r="K90" s="7"/>
      <c r="L90" s="7"/>
      <c r="M90" s="7"/>
      <c r="N90" s="7"/>
      <c r="O90" s="8"/>
      <c r="P90" s="7"/>
    </row>
    <row r="91" spans="1:16" s="20" customFormat="1">
      <c r="A91" s="15"/>
      <c r="B91" s="15"/>
      <c r="C91" s="14"/>
      <c r="D91" s="13"/>
      <c r="E91" s="12"/>
      <c r="F91" s="11"/>
      <c r="G91" s="9"/>
      <c r="H91" s="10"/>
      <c r="I91" s="9"/>
      <c r="J91" s="7"/>
      <c r="K91" s="7"/>
      <c r="L91" s="7"/>
      <c r="M91" s="7"/>
      <c r="N91" s="7"/>
      <c r="O91" s="8"/>
      <c r="P91" s="7"/>
    </row>
    <row r="92" spans="1:16" s="20" customFormat="1">
      <c r="A92" s="15"/>
      <c r="B92" s="15"/>
      <c r="C92" s="14"/>
      <c r="D92" s="13"/>
      <c r="E92" s="12"/>
      <c r="F92" s="11"/>
      <c r="G92" s="9"/>
      <c r="H92" s="10"/>
      <c r="I92" s="9"/>
      <c r="J92" s="7"/>
      <c r="K92" s="7"/>
      <c r="L92" s="7"/>
      <c r="M92" s="7"/>
      <c r="N92" s="7"/>
      <c r="O92" s="8"/>
      <c r="P92" s="7"/>
    </row>
    <row r="93" spans="1:16" s="20" customFormat="1">
      <c r="A93" s="15"/>
      <c r="B93" s="15"/>
      <c r="C93" s="14"/>
      <c r="D93" s="13"/>
      <c r="E93" s="12"/>
      <c r="F93" s="11"/>
      <c r="G93" s="9"/>
      <c r="H93" s="10"/>
      <c r="I93" s="9"/>
      <c r="J93" s="7"/>
      <c r="K93" s="7"/>
      <c r="L93" s="7"/>
      <c r="M93" s="7"/>
      <c r="N93" s="7"/>
      <c r="O93" s="8"/>
      <c r="P93" s="7"/>
    </row>
    <row r="94" spans="1:16" s="20" customFormat="1">
      <c r="A94" s="15"/>
      <c r="B94" s="15"/>
      <c r="C94" s="14"/>
      <c r="D94" s="13"/>
      <c r="E94" s="12"/>
      <c r="F94" s="11"/>
      <c r="G94" s="9"/>
      <c r="H94" s="10"/>
      <c r="I94" s="9"/>
      <c r="J94" s="7"/>
      <c r="K94" s="7"/>
      <c r="L94" s="7"/>
      <c r="M94" s="7"/>
      <c r="N94" s="7"/>
      <c r="O94" s="8"/>
      <c r="P94" s="7"/>
    </row>
    <row r="95" spans="1:16" s="20" customFormat="1">
      <c r="A95" s="15"/>
      <c r="B95" s="15"/>
      <c r="C95" s="14"/>
      <c r="D95" s="13"/>
      <c r="E95" s="12"/>
      <c r="F95" s="11"/>
      <c r="G95" s="9"/>
      <c r="H95" s="10"/>
      <c r="I95" s="9"/>
      <c r="J95" s="7"/>
      <c r="K95" s="7"/>
      <c r="L95" s="7"/>
      <c r="M95" s="7"/>
      <c r="N95" s="7"/>
      <c r="O95" s="8"/>
      <c r="P95" s="7"/>
    </row>
    <row r="96" spans="1:16" s="20" customFormat="1">
      <c r="A96" s="15"/>
      <c r="B96" s="15"/>
      <c r="C96" s="14"/>
      <c r="D96" s="13"/>
      <c r="E96" s="12"/>
      <c r="F96" s="11"/>
      <c r="G96" s="9"/>
      <c r="H96" s="10"/>
      <c r="I96" s="9"/>
      <c r="J96" s="7"/>
      <c r="K96" s="7"/>
      <c r="L96" s="7"/>
      <c r="M96" s="7"/>
      <c r="N96" s="7"/>
      <c r="O96" s="8"/>
      <c r="P96" s="7"/>
    </row>
    <row r="97" spans="1:16" s="20" customFormat="1">
      <c r="A97" s="15"/>
      <c r="B97" s="15"/>
      <c r="C97" s="14"/>
      <c r="D97" s="13"/>
      <c r="E97" s="12"/>
      <c r="F97" s="11"/>
      <c r="G97" s="9"/>
      <c r="H97" s="10"/>
      <c r="I97" s="9"/>
      <c r="J97" s="7"/>
      <c r="K97" s="7"/>
      <c r="L97" s="7"/>
      <c r="M97" s="7"/>
      <c r="N97" s="7"/>
      <c r="O97" s="8"/>
      <c r="P97" s="7"/>
    </row>
    <row r="98" spans="1:16" s="20" customFormat="1">
      <c r="A98" s="15"/>
      <c r="B98" s="15"/>
      <c r="C98" s="14"/>
      <c r="D98" s="13"/>
      <c r="E98" s="12"/>
      <c r="F98" s="11"/>
      <c r="G98" s="9"/>
      <c r="H98" s="10"/>
      <c r="I98" s="9"/>
      <c r="J98" s="7"/>
      <c r="K98" s="7"/>
      <c r="L98" s="7"/>
      <c r="M98" s="7"/>
      <c r="N98" s="7"/>
      <c r="O98" s="8"/>
      <c r="P98" s="7"/>
    </row>
    <row r="99" spans="1:16" s="20" customFormat="1">
      <c r="A99" s="15"/>
      <c r="B99" s="15"/>
      <c r="C99" s="14"/>
      <c r="D99" s="13"/>
      <c r="E99" s="12"/>
      <c r="F99" s="11"/>
      <c r="G99" s="9"/>
      <c r="H99" s="10"/>
      <c r="I99" s="9"/>
      <c r="J99" s="7"/>
      <c r="K99" s="7"/>
      <c r="L99" s="7"/>
      <c r="M99" s="7"/>
      <c r="N99" s="7"/>
      <c r="O99" s="8"/>
      <c r="P99" s="7"/>
    </row>
    <row r="100" spans="1:16" s="20" customFormat="1">
      <c r="A100" s="15"/>
      <c r="B100" s="15"/>
      <c r="C100" s="14"/>
      <c r="D100" s="13"/>
      <c r="E100" s="12"/>
      <c r="F100" s="11"/>
      <c r="G100" s="9"/>
      <c r="H100" s="10"/>
      <c r="I100" s="9"/>
      <c r="J100" s="7"/>
      <c r="K100" s="7"/>
      <c r="L100" s="7"/>
      <c r="M100" s="7"/>
      <c r="N100" s="7"/>
      <c r="O100" s="8"/>
      <c r="P100" s="7"/>
    </row>
    <row r="101" spans="1:16" s="20" customFormat="1">
      <c r="A101" s="15"/>
      <c r="B101" s="15"/>
      <c r="C101" s="14"/>
      <c r="D101" s="13"/>
      <c r="E101" s="12"/>
      <c r="F101" s="11"/>
      <c r="G101" s="9"/>
      <c r="H101" s="10"/>
      <c r="I101" s="9"/>
      <c r="J101" s="7"/>
      <c r="K101" s="7"/>
      <c r="L101" s="7"/>
      <c r="M101" s="7"/>
      <c r="N101" s="7"/>
      <c r="O101" s="8"/>
      <c r="P101" s="7"/>
    </row>
    <row r="102" spans="1:16" s="20" customFormat="1">
      <c r="A102" s="15"/>
      <c r="B102" s="15"/>
      <c r="C102" s="14"/>
      <c r="D102" s="13"/>
      <c r="E102" s="12"/>
      <c r="F102" s="11"/>
      <c r="G102" s="18"/>
      <c r="H102" s="10"/>
      <c r="I102" s="9"/>
      <c r="J102" s="7"/>
      <c r="K102" s="7"/>
      <c r="L102" s="7"/>
      <c r="M102" s="7"/>
      <c r="N102" s="7"/>
      <c r="O102" s="8"/>
      <c r="P102" s="7"/>
    </row>
    <row r="103" spans="1:16" s="20" customFormat="1">
      <c r="A103" s="15"/>
      <c r="B103" s="15"/>
      <c r="C103" s="14"/>
      <c r="D103" s="13"/>
      <c r="E103" s="12"/>
      <c r="F103" s="11"/>
      <c r="G103" s="9"/>
      <c r="H103" s="10"/>
      <c r="I103" s="9"/>
      <c r="J103" s="7"/>
      <c r="K103" s="7"/>
      <c r="L103" s="7"/>
      <c r="M103" s="7"/>
      <c r="N103" s="7"/>
      <c r="O103" s="8"/>
      <c r="P103" s="7"/>
    </row>
    <row r="104" spans="1:16" s="20" customFormat="1">
      <c r="A104" s="15"/>
      <c r="B104" s="15"/>
      <c r="C104" s="14"/>
      <c r="D104" s="13"/>
      <c r="E104" s="12"/>
      <c r="F104" s="11"/>
      <c r="G104" s="9"/>
      <c r="H104" s="10"/>
      <c r="I104" s="9"/>
      <c r="J104" s="7"/>
      <c r="K104" s="7"/>
      <c r="L104" s="7"/>
      <c r="M104" s="7"/>
      <c r="N104" s="7"/>
      <c r="O104" s="8"/>
      <c r="P104" s="7"/>
    </row>
    <row r="105" spans="1:16" s="20" customFormat="1">
      <c r="A105" s="15"/>
      <c r="B105" s="15"/>
      <c r="C105" s="14"/>
      <c r="D105" s="13"/>
      <c r="E105" s="12"/>
      <c r="F105" s="11"/>
      <c r="G105" s="9"/>
      <c r="H105" s="10"/>
      <c r="I105" s="9"/>
      <c r="J105" s="7"/>
      <c r="K105" s="7"/>
      <c r="L105" s="7"/>
      <c r="M105" s="7"/>
      <c r="N105" s="7"/>
      <c r="O105" s="8"/>
      <c r="P105" s="7"/>
    </row>
    <row r="106" spans="1:16" s="20" customFormat="1">
      <c r="A106" s="15"/>
      <c r="B106" s="15"/>
      <c r="C106" s="14"/>
      <c r="D106" s="13"/>
      <c r="E106" s="12"/>
      <c r="F106" s="11"/>
      <c r="G106" s="9"/>
      <c r="H106" s="10"/>
      <c r="I106" s="9"/>
      <c r="J106" s="7"/>
      <c r="K106" s="7"/>
      <c r="L106" s="7"/>
      <c r="M106" s="7"/>
      <c r="N106" s="7"/>
      <c r="O106" s="8"/>
      <c r="P106" s="7"/>
    </row>
    <row r="107" spans="1:16" s="20" customFormat="1">
      <c r="A107" s="15"/>
      <c r="B107" s="15"/>
      <c r="C107" s="14"/>
      <c r="D107" s="13"/>
      <c r="E107" s="12"/>
      <c r="F107" s="11"/>
      <c r="G107" s="9"/>
      <c r="H107" s="10"/>
      <c r="I107" s="9"/>
      <c r="J107" s="7"/>
      <c r="K107" s="7"/>
      <c r="L107" s="7"/>
      <c r="M107" s="7"/>
      <c r="N107" s="7"/>
      <c r="O107" s="8"/>
      <c r="P107" s="7"/>
    </row>
    <row r="108" spans="1:16" s="20" customFormat="1">
      <c r="A108" s="15"/>
      <c r="B108" s="15"/>
      <c r="C108" s="14"/>
      <c r="D108" s="13"/>
      <c r="E108" s="12"/>
      <c r="F108" s="11"/>
      <c r="G108" s="9"/>
      <c r="H108" s="10"/>
      <c r="I108" s="9"/>
      <c r="J108" s="7"/>
      <c r="K108" s="7"/>
      <c r="L108" s="7"/>
      <c r="M108" s="7"/>
      <c r="N108" s="7"/>
      <c r="O108" s="8"/>
      <c r="P108" s="7"/>
    </row>
    <row r="109" spans="1:16" s="20" customFormat="1">
      <c r="A109" s="15"/>
      <c r="B109" s="15"/>
      <c r="C109" s="14"/>
      <c r="D109" s="13"/>
      <c r="E109" s="12"/>
      <c r="F109" s="11"/>
      <c r="G109" s="9"/>
      <c r="H109" s="10"/>
      <c r="I109" s="9"/>
      <c r="J109" s="7"/>
      <c r="K109" s="7"/>
      <c r="L109" s="7"/>
      <c r="M109" s="7"/>
      <c r="N109" s="7"/>
      <c r="O109" s="8"/>
      <c r="P109" s="7"/>
    </row>
    <row r="110" spans="1:16" s="20" customFormat="1">
      <c r="A110" s="15"/>
      <c r="B110" s="15"/>
      <c r="C110" s="14"/>
      <c r="D110" s="13"/>
      <c r="E110" s="12"/>
      <c r="F110" s="11"/>
      <c r="G110" s="9"/>
      <c r="H110" s="10"/>
      <c r="I110" s="9"/>
      <c r="J110" s="7"/>
      <c r="K110" s="7"/>
      <c r="L110" s="7"/>
      <c r="M110" s="7"/>
      <c r="N110" s="7"/>
      <c r="O110" s="8"/>
      <c r="P110" s="7"/>
    </row>
    <row r="111" spans="1:16" s="20" customFormat="1">
      <c r="A111" s="15"/>
      <c r="B111" s="15"/>
      <c r="C111" s="14"/>
      <c r="D111" s="13"/>
      <c r="E111" s="12"/>
      <c r="F111" s="11"/>
      <c r="G111" s="9"/>
      <c r="H111" s="10"/>
      <c r="I111" s="9"/>
      <c r="J111" s="7"/>
      <c r="K111" s="7"/>
      <c r="L111" s="7"/>
      <c r="M111" s="7"/>
      <c r="N111" s="7"/>
      <c r="O111" s="8"/>
      <c r="P111" s="7"/>
    </row>
    <row r="112" spans="1:16" s="20" customFormat="1">
      <c r="A112" s="15"/>
      <c r="B112" s="15"/>
      <c r="C112" s="14"/>
      <c r="D112" s="13"/>
      <c r="E112" s="12"/>
      <c r="F112" s="11"/>
      <c r="G112" s="9"/>
      <c r="H112" s="10"/>
      <c r="I112" s="9"/>
      <c r="J112" s="7"/>
      <c r="K112" s="7"/>
      <c r="L112" s="7"/>
      <c r="M112" s="7"/>
      <c r="N112" s="7"/>
      <c r="O112" s="8"/>
      <c r="P112" s="7"/>
    </row>
    <row r="113" spans="1:16" s="20" customFormat="1">
      <c r="A113" s="15"/>
      <c r="B113" s="15"/>
      <c r="C113" s="14"/>
      <c r="D113" s="13"/>
      <c r="E113" s="12"/>
      <c r="F113" s="11"/>
      <c r="G113" s="9"/>
      <c r="H113" s="10"/>
      <c r="I113" s="9"/>
      <c r="J113" s="7"/>
      <c r="K113" s="7"/>
      <c r="L113" s="7"/>
      <c r="M113" s="7"/>
      <c r="N113" s="7"/>
      <c r="O113" s="8"/>
      <c r="P113" s="7"/>
    </row>
    <row r="114" spans="1:16" s="20" customFormat="1">
      <c r="A114" s="15"/>
      <c r="B114" s="15"/>
      <c r="C114" s="14"/>
      <c r="D114" s="13"/>
      <c r="E114" s="12"/>
      <c r="F114" s="11"/>
      <c r="G114" s="9"/>
      <c r="H114" s="10"/>
      <c r="I114" s="9"/>
      <c r="J114" s="7"/>
      <c r="K114" s="7"/>
      <c r="L114" s="7"/>
      <c r="M114" s="7"/>
      <c r="N114" s="7"/>
      <c r="O114" s="8"/>
      <c r="P114" s="7"/>
    </row>
    <row r="115" spans="1:16" s="20" customFormat="1">
      <c r="A115" s="15"/>
      <c r="B115" s="15"/>
      <c r="C115" s="14"/>
      <c r="D115" s="13"/>
      <c r="E115" s="12"/>
      <c r="F115" s="11"/>
      <c r="G115" s="9"/>
      <c r="H115" s="10"/>
      <c r="I115" s="9"/>
      <c r="J115" s="7"/>
      <c r="K115" s="7"/>
      <c r="L115" s="7"/>
      <c r="M115" s="7"/>
      <c r="N115" s="7"/>
      <c r="O115" s="8"/>
      <c r="P115" s="7"/>
    </row>
    <row r="116" spans="1:16" s="20" customFormat="1">
      <c r="A116" s="15"/>
      <c r="B116" s="15"/>
      <c r="C116" s="14"/>
      <c r="D116" s="13"/>
      <c r="E116" s="12"/>
      <c r="F116" s="11"/>
      <c r="G116" s="9"/>
      <c r="H116" s="10"/>
      <c r="I116" s="9"/>
      <c r="J116" s="7"/>
      <c r="K116" s="7"/>
      <c r="L116" s="7"/>
      <c r="M116" s="7"/>
      <c r="N116" s="7"/>
      <c r="O116" s="8"/>
      <c r="P116" s="7"/>
    </row>
    <row r="117" spans="1:16" s="20" customFormat="1">
      <c r="A117" s="15"/>
      <c r="B117" s="15"/>
      <c r="C117" s="14"/>
      <c r="D117" s="13"/>
      <c r="E117" s="12"/>
      <c r="F117" s="11"/>
      <c r="G117" s="9"/>
      <c r="H117" s="10"/>
      <c r="I117" s="9"/>
      <c r="J117" s="7"/>
      <c r="K117" s="7"/>
      <c r="L117" s="7"/>
      <c r="M117" s="7"/>
      <c r="N117" s="7"/>
      <c r="O117" s="8"/>
      <c r="P117" s="7"/>
    </row>
    <row r="118" spans="1:16" s="20" customFormat="1">
      <c r="A118" s="15"/>
      <c r="B118" s="15"/>
      <c r="C118" s="14"/>
      <c r="D118" s="13"/>
      <c r="E118" s="12"/>
      <c r="F118" s="11"/>
      <c r="G118" s="9"/>
      <c r="H118" s="10"/>
      <c r="I118" s="9"/>
      <c r="J118" s="7"/>
      <c r="K118" s="7"/>
      <c r="L118" s="7"/>
      <c r="M118" s="7"/>
      <c r="N118" s="7"/>
      <c r="O118" s="8"/>
      <c r="P118" s="7"/>
    </row>
    <row r="119" spans="1:16" s="20" customFormat="1">
      <c r="A119" s="15"/>
      <c r="B119" s="15"/>
      <c r="C119" s="14"/>
      <c r="D119" s="13"/>
      <c r="E119" s="12"/>
      <c r="F119" s="11"/>
      <c r="G119" s="9"/>
      <c r="H119" s="10"/>
      <c r="I119" s="9"/>
      <c r="J119" s="7"/>
      <c r="K119" s="7"/>
      <c r="L119" s="7"/>
      <c r="M119" s="7"/>
      <c r="N119" s="7"/>
      <c r="O119" s="8"/>
      <c r="P119" s="7"/>
    </row>
    <row r="120" spans="1:16" s="20" customFormat="1">
      <c r="A120" s="15"/>
      <c r="B120" s="15"/>
      <c r="C120" s="14"/>
      <c r="D120" s="13"/>
      <c r="E120" s="12"/>
      <c r="F120" s="11"/>
      <c r="G120" s="9"/>
      <c r="H120" s="10"/>
      <c r="I120" s="9"/>
      <c r="J120" s="7"/>
      <c r="K120" s="7"/>
      <c r="L120" s="7"/>
      <c r="M120" s="7"/>
      <c r="N120" s="7"/>
      <c r="O120" s="8"/>
      <c r="P120" s="7"/>
    </row>
    <row r="121" spans="1:16" s="20" customFormat="1">
      <c r="A121" s="15"/>
      <c r="B121" s="15"/>
      <c r="C121" s="14"/>
      <c r="D121" s="13"/>
      <c r="E121" s="12"/>
      <c r="F121" s="11"/>
      <c r="G121" s="9"/>
      <c r="H121" s="10"/>
      <c r="I121" s="9"/>
      <c r="J121" s="7"/>
      <c r="K121" s="7"/>
      <c r="L121" s="7"/>
      <c r="M121" s="7"/>
      <c r="N121" s="7"/>
      <c r="O121" s="8"/>
      <c r="P121" s="7"/>
    </row>
    <row r="122" spans="1:16" s="20" customFormat="1">
      <c r="A122" s="15"/>
      <c r="B122" s="15"/>
      <c r="C122" s="14"/>
      <c r="D122" s="13"/>
      <c r="E122" s="12"/>
      <c r="F122" s="11"/>
      <c r="G122" s="9"/>
      <c r="H122" s="10"/>
      <c r="I122" s="9"/>
      <c r="J122" s="7"/>
      <c r="K122" s="7"/>
      <c r="L122" s="7"/>
      <c r="M122" s="7"/>
      <c r="N122" s="7"/>
      <c r="O122" s="8"/>
      <c r="P122" s="7"/>
    </row>
    <row r="123" spans="1:16" s="20" customFormat="1">
      <c r="A123" s="15"/>
      <c r="B123" s="15"/>
      <c r="C123" s="14"/>
      <c r="D123" s="13"/>
      <c r="E123" s="12"/>
      <c r="F123" s="11"/>
      <c r="G123" s="9"/>
      <c r="H123" s="10"/>
      <c r="I123" s="9"/>
      <c r="J123" s="7"/>
      <c r="K123" s="7"/>
      <c r="L123" s="7"/>
      <c r="M123" s="7"/>
      <c r="N123" s="7"/>
      <c r="O123" s="8"/>
      <c r="P123" s="7"/>
    </row>
    <row r="124" spans="1:16" s="20" customFormat="1">
      <c r="A124" s="15"/>
      <c r="B124" s="15"/>
      <c r="C124" s="14"/>
      <c r="D124" s="13"/>
      <c r="E124" s="12"/>
      <c r="F124" s="11"/>
      <c r="G124" s="9"/>
      <c r="H124" s="10"/>
      <c r="I124" s="9"/>
      <c r="J124" s="7"/>
      <c r="K124" s="7"/>
      <c r="L124" s="7"/>
      <c r="M124" s="7"/>
      <c r="N124" s="7"/>
      <c r="O124" s="8"/>
      <c r="P124" s="7"/>
    </row>
    <row r="125" spans="1:16" s="20" customFormat="1">
      <c r="A125" s="15"/>
      <c r="B125" s="15"/>
      <c r="C125" s="14"/>
      <c r="D125" s="13"/>
      <c r="E125" s="12"/>
      <c r="F125" s="11"/>
      <c r="G125" s="9"/>
      <c r="H125" s="10"/>
      <c r="I125" s="9"/>
      <c r="J125" s="7"/>
      <c r="K125" s="7"/>
      <c r="L125" s="7"/>
      <c r="M125" s="7"/>
      <c r="N125" s="7"/>
      <c r="O125" s="8"/>
      <c r="P125" s="7"/>
    </row>
    <row r="126" spans="1:16" s="20" customFormat="1">
      <c r="A126" s="15"/>
      <c r="B126" s="15"/>
      <c r="C126" s="14"/>
      <c r="D126" s="13"/>
      <c r="E126" s="12"/>
      <c r="F126" s="11"/>
      <c r="G126" s="9"/>
      <c r="H126" s="10"/>
      <c r="I126" s="9"/>
      <c r="J126" s="7"/>
      <c r="K126" s="7"/>
      <c r="L126" s="7"/>
      <c r="M126" s="7"/>
      <c r="N126" s="7"/>
      <c r="O126" s="8"/>
      <c r="P126" s="7"/>
    </row>
    <row r="127" spans="1:16" s="20" customFormat="1">
      <c r="A127" s="15"/>
      <c r="B127" s="15"/>
      <c r="C127" s="14"/>
      <c r="D127" s="13"/>
      <c r="E127" s="12"/>
      <c r="F127" s="11"/>
      <c r="G127" s="9"/>
      <c r="H127" s="10"/>
      <c r="I127" s="9"/>
      <c r="J127" s="7"/>
      <c r="K127" s="7"/>
      <c r="L127" s="7"/>
      <c r="M127" s="7"/>
      <c r="N127" s="7"/>
      <c r="O127" s="8"/>
      <c r="P127" s="7"/>
    </row>
    <row r="128" spans="1:16" s="20" customFormat="1">
      <c r="A128" s="15"/>
      <c r="B128" s="15"/>
      <c r="C128" s="14"/>
      <c r="D128" s="13"/>
      <c r="E128" s="12"/>
      <c r="F128" s="11"/>
      <c r="G128" s="9"/>
      <c r="H128" s="10"/>
      <c r="I128" s="9"/>
      <c r="J128" s="7"/>
      <c r="K128" s="7"/>
      <c r="L128" s="7"/>
      <c r="M128" s="7"/>
      <c r="N128" s="7"/>
      <c r="O128" s="8"/>
      <c r="P128" s="7"/>
    </row>
    <row r="129" spans="1:16" s="20" customFormat="1">
      <c r="A129" s="15"/>
      <c r="B129" s="15"/>
      <c r="C129" s="14"/>
      <c r="D129" s="13"/>
      <c r="E129" s="12"/>
      <c r="F129" s="11"/>
      <c r="G129" s="9"/>
      <c r="H129" s="10"/>
      <c r="I129" s="9"/>
      <c r="J129" s="7"/>
      <c r="K129" s="7"/>
      <c r="L129" s="7"/>
      <c r="M129" s="7"/>
      <c r="N129" s="7"/>
      <c r="O129" s="8"/>
      <c r="P129" s="7"/>
    </row>
    <row r="130" spans="1:16" s="20" customFormat="1">
      <c r="A130" s="15"/>
      <c r="B130" s="15"/>
      <c r="C130" s="14"/>
      <c r="D130" s="13"/>
      <c r="E130" s="12"/>
      <c r="F130" s="11"/>
      <c r="G130" s="9"/>
      <c r="H130" s="10"/>
      <c r="I130" s="9"/>
      <c r="J130" s="7"/>
      <c r="K130" s="7"/>
      <c r="L130" s="7"/>
      <c r="M130" s="7"/>
      <c r="N130" s="7"/>
      <c r="O130" s="8"/>
      <c r="P130" s="7"/>
    </row>
    <row r="131" spans="1:16" s="20" customFormat="1">
      <c r="A131" s="15"/>
      <c r="B131" s="15"/>
      <c r="C131" s="14"/>
      <c r="D131" s="13"/>
      <c r="E131" s="12"/>
      <c r="F131" s="11"/>
      <c r="G131" s="9"/>
      <c r="H131" s="10"/>
      <c r="I131" s="9"/>
      <c r="J131" s="7"/>
      <c r="K131" s="7"/>
      <c r="L131" s="7"/>
      <c r="M131" s="7"/>
      <c r="N131" s="7"/>
      <c r="O131" s="8"/>
      <c r="P131" s="7"/>
    </row>
    <row r="132" spans="1:16" s="20" customFormat="1">
      <c r="A132" s="15"/>
      <c r="B132" s="15"/>
      <c r="C132" s="14"/>
      <c r="D132" s="13"/>
      <c r="E132" s="12"/>
      <c r="F132" s="11"/>
      <c r="G132" s="9"/>
      <c r="H132" s="10"/>
      <c r="I132" s="9"/>
      <c r="J132" s="7"/>
      <c r="K132" s="7"/>
      <c r="L132" s="7"/>
      <c r="M132" s="7"/>
      <c r="N132" s="7"/>
      <c r="O132" s="8"/>
      <c r="P132" s="7"/>
    </row>
    <row r="133" spans="1:16" s="20" customFormat="1">
      <c r="A133" s="15"/>
      <c r="B133" s="15"/>
      <c r="C133" s="14"/>
      <c r="D133" s="13"/>
      <c r="E133" s="12"/>
      <c r="F133" s="11"/>
      <c r="G133" s="9"/>
      <c r="H133" s="10"/>
      <c r="I133" s="9"/>
      <c r="J133" s="7"/>
      <c r="K133" s="7"/>
      <c r="L133" s="7"/>
      <c r="M133" s="7"/>
      <c r="N133" s="7"/>
      <c r="O133" s="8"/>
      <c r="P133" s="7"/>
    </row>
    <row r="134" spans="1:16" s="20" customFormat="1">
      <c r="A134" s="15"/>
      <c r="B134" s="15"/>
      <c r="C134" s="14"/>
      <c r="D134" s="13"/>
      <c r="E134" s="12"/>
      <c r="F134" s="11"/>
      <c r="G134" s="9"/>
      <c r="H134" s="10"/>
      <c r="I134" s="9"/>
      <c r="J134" s="7"/>
      <c r="K134" s="7"/>
      <c r="L134" s="7"/>
      <c r="M134" s="7"/>
      <c r="N134" s="7"/>
      <c r="O134" s="8"/>
      <c r="P134" s="7"/>
    </row>
    <row r="135" spans="1:16" s="20" customFormat="1">
      <c r="A135" s="15"/>
      <c r="B135" s="15"/>
      <c r="C135" s="14"/>
      <c r="D135" s="13"/>
      <c r="E135" s="12"/>
      <c r="F135" s="11"/>
      <c r="G135" s="9"/>
      <c r="H135" s="10"/>
      <c r="I135" s="9"/>
      <c r="J135" s="7"/>
      <c r="K135" s="7"/>
      <c r="L135" s="7"/>
      <c r="M135" s="7"/>
      <c r="N135" s="7"/>
      <c r="O135" s="8"/>
      <c r="P135" s="7"/>
    </row>
    <row r="136" spans="1:16" s="20" customFormat="1">
      <c r="A136" s="15"/>
      <c r="B136" s="15"/>
      <c r="C136" s="14"/>
      <c r="D136" s="13"/>
      <c r="E136" s="12"/>
      <c r="F136" s="11"/>
      <c r="G136" s="9"/>
      <c r="H136" s="10"/>
      <c r="I136" s="9"/>
      <c r="J136" s="7"/>
      <c r="K136" s="7"/>
      <c r="L136" s="7"/>
      <c r="M136" s="7"/>
      <c r="N136" s="7"/>
      <c r="O136" s="8"/>
      <c r="P136" s="7"/>
    </row>
    <row r="137" spans="1:16" s="20" customFormat="1">
      <c r="A137" s="15"/>
      <c r="B137" s="15"/>
      <c r="C137" s="14"/>
      <c r="D137" s="13"/>
      <c r="E137" s="12"/>
      <c r="F137" s="11"/>
      <c r="G137" s="9"/>
      <c r="H137" s="10"/>
      <c r="I137" s="9"/>
      <c r="J137" s="7"/>
      <c r="K137" s="7"/>
      <c r="L137" s="7"/>
      <c r="M137" s="7"/>
      <c r="N137" s="7"/>
      <c r="O137" s="8"/>
      <c r="P137" s="7"/>
    </row>
    <row r="138" spans="1:16" s="20" customFormat="1">
      <c r="A138" s="15"/>
      <c r="B138" s="15"/>
      <c r="C138" s="14"/>
      <c r="D138" s="13"/>
      <c r="E138" s="12"/>
      <c r="F138" s="11"/>
      <c r="G138" s="9"/>
      <c r="H138" s="10"/>
      <c r="I138" s="9"/>
      <c r="J138" s="7"/>
      <c r="K138" s="7"/>
      <c r="L138" s="7"/>
      <c r="M138" s="7"/>
      <c r="N138" s="7"/>
      <c r="O138" s="8"/>
      <c r="P138" s="7"/>
    </row>
    <row r="139" spans="1:16" s="20" customFormat="1">
      <c r="A139" s="15"/>
      <c r="B139" s="15"/>
      <c r="C139" s="14"/>
      <c r="D139" s="13"/>
      <c r="E139" s="12"/>
      <c r="F139" s="11"/>
      <c r="G139" s="9"/>
      <c r="H139" s="10"/>
      <c r="I139" s="9"/>
      <c r="J139" s="7"/>
      <c r="K139" s="7"/>
      <c r="L139" s="7"/>
      <c r="M139" s="7"/>
      <c r="N139" s="7"/>
      <c r="O139" s="8"/>
      <c r="P139" s="7"/>
    </row>
    <row r="140" spans="1:16" s="20" customFormat="1">
      <c r="A140" s="15"/>
      <c r="B140" s="15"/>
      <c r="C140" s="14"/>
      <c r="D140" s="13"/>
      <c r="E140" s="12"/>
      <c r="F140" s="11"/>
      <c r="G140" s="9"/>
      <c r="H140" s="10"/>
      <c r="I140" s="9"/>
      <c r="J140" s="7"/>
      <c r="K140" s="7"/>
      <c r="L140" s="7"/>
      <c r="M140" s="7"/>
      <c r="N140" s="7"/>
      <c r="O140" s="8"/>
      <c r="P140" s="7"/>
    </row>
    <row r="141" spans="1:16" s="20" customFormat="1">
      <c r="A141" s="15"/>
      <c r="B141" s="15"/>
      <c r="C141" s="14"/>
      <c r="D141" s="13"/>
      <c r="E141" s="12"/>
      <c r="F141" s="11"/>
      <c r="G141" s="9"/>
      <c r="H141" s="10"/>
      <c r="I141" s="9"/>
      <c r="J141" s="7"/>
      <c r="K141" s="7"/>
      <c r="L141" s="7"/>
      <c r="M141" s="7"/>
      <c r="N141" s="7"/>
      <c r="O141" s="8"/>
      <c r="P141" s="7"/>
    </row>
    <row r="142" spans="1:16" s="20" customFormat="1">
      <c r="A142" s="15"/>
      <c r="B142" s="15"/>
      <c r="C142" s="14"/>
      <c r="D142" s="13"/>
      <c r="E142" s="12"/>
      <c r="F142" s="11"/>
      <c r="G142" s="9"/>
      <c r="H142" s="10"/>
      <c r="I142" s="9"/>
      <c r="J142" s="7"/>
      <c r="K142" s="7"/>
      <c r="L142" s="7"/>
      <c r="M142" s="7"/>
      <c r="N142" s="7"/>
      <c r="O142" s="8"/>
      <c r="P142" s="7"/>
    </row>
    <row r="143" spans="1:16" s="20" customFormat="1">
      <c r="A143" s="15"/>
      <c r="B143" s="15"/>
      <c r="C143" s="14"/>
      <c r="D143" s="13"/>
      <c r="E143" s="12"/>
      <c r="F143" s="11"/>
      <c r="G143" s="9"/>
      <c r="H143" s="10"/>
      <c r="I143" s="9"/>
      <c r="J143" s="7"/>
      <c r="K143" s="7"/>
      <c r="L143" s="7"/>
      <c r="M143" s="7"/>
      <c r="N143" s="7"/>
      <c r="O143" s="8"/>
      <c r="P143" s="7"/>
    </row>
    <row r="144" spans="1:16" s="20" customFormat="1">
      <c r="A144" s="15"/>
      <c r="B144" s="15"/>
      <c r="C144" s="14"/>
      <c r="D144" s="13"/>
      <c r="E144" s="12"/>
      <c r="F144" s="11"/>
      <c r="G144" s="9"/>
      <c r="H144" s="10"/>
      <c r="I144" s="9"/>
      <c r="J144" s="7"/>
      <c r="K144" s="7"/>
      <c r="L144" s="7"/>
      <c r="M144" s="7"/>
      <c r="N144" s="7"/>
      <c r="O144" s="8"/>
      <c r="P144" s="7"/>
    </row>
    <row r="145" spans="1:16" s="20" customFormat="1">
      <c r="A145" s="15"/>
      <c r="B145" s="15"/>
      <c r="C145" s="14"/>
      <c r="D145" s="13"/>
      <c r="E145" s="12"/>
      <c r="F145" s="11"/>
      <c r="G145" s="9"/>
      <c r="H145" s="10"/>
      <c r="I145" s="9"/>
      <c r="J145" s="7"/>
      <c r="K145" s="7"/>
      <c r="L145" s="7"/>
      <c r="M145" s="7"/>
      <c r="N145" s="7"/>
      <c r="O145" s="8"/>
      <c r="P145" s="7"/>
    </row>
    <row r="146" spans="1:16" s="20" customFormat="1">
      <c r="A146" s="15"/>
      <c r="B146" s="15"/>
      <c r="C146" s="14"/>
      <c r="D146" s="13"/>
      <c r="E146" s="12"/>
      <c r="F146" s="11"/>
      <c r="G146" s="9"/>
      <c r="H146" s="10"/>
      <c r="I146" s="9"/>
      <c r="J146" s="7"/>
      <c r="K146" s="7"/>
      <c r="L146" s="7"/>
      <c r="M146" s="7"/>
      <c r="N146" s="7"/>
      <c r="O146" s="8"/>
      <c r="P146" s="7"/>
    </row>
    <row r="147" spans="1:16" s="20" customFormat="1">
      <c r="A147" s="15"/>
      <c r="B147" s="15"/>
      <c r="C147" s="14"/>
      <c r="D147" s="13"/>
      <c r="E147" s="12"/>
      <c r="F147" s="11"/>
      <c r="G147" s="9"/>
      <c r="H147" s="10"/>
      <c r="I147" s="9"/>
      <c r="J147" s="7"/>
      <c r="K147" s="7"/>
      <c r="L147" s="7"/>
      <c r="M147" s="7"/>
      <c r="N147" s="7"/>
      <c r="O147" s="8"/>
      <c r="P147" s="7"/>
    </row>
    <row r="148" spans="1:16" s="20" customFormat="1">
      <c r="A148" s="15"/>
      <c r="B148" s="15"/>
      <c r="C148" s="14"/>
      <c r="D148" s="13"/>
      <c r="E148" s="12"/>
      <c r="F148" s="11"/>
      <c r="G148" s="9"/>
      <c r="H148" s="10"/>
      <c r="I148" s="9"/>
      <c r="J148" s="7"/>
      <c r="K148" s="7"/>
      <c r="L148" s="7"/>
      <c r="M148" s="7"/>
      <c r="N148" s="7"/>
      <c r="O148" s="8"/>
      <c r="P148" s="7"/>
    </row>
    <row r="149" spans="1:16" s="20" customFormat="1">
      <c r="A149" s="15"/>
      <c r="B149" s="15"/>
      <c r="C149" s="14"/>
      <c r="D149" s="13"/>
      <c r="E149" s="12"/>
      <c r="F149" s="11"/>
      <c r="G149" s="9"/>
      <c r="H149" s="10"/>
      <c r="I149" s="9"/>
      <c r="J149" s="7"/>
      <c r="K149" s="7"/>
      <c r="L149" s="7"/>
      <c r="M149" s="7"/>
      <c r="N149" s="7"/>
      <c r="O149" s="8"/>
      <c r="P149" s="7"/>
    </row>
    <row r="150" spans="1:16" s="20" customFormat="1">
      <c r="A150" s="15"/>
      <c r="B150" s="15"/>
      <c r="C150" s="14"/>
      <c r="D150" s="13"/>
      <c r="E150" s="12"/>
      <c r="F150" s="11"/>
      <c r="G150" s="9"/>
      <c r="H150" s="10"/>
      <c r="I150" s="9"/>
      <c r="J150" s="7"/>
      <c r="K150" s="7"/>
      <c r="L150" s="7"/>
      <c r="M150" s="7"/>
      <c r="N150" s="7"/>
      <c r="O150" s="8"/>
      <c r="P150" s="7"/>
    </row>
    <row r="151" spans="1:16" s="20" customFormat="1">
      <c r="A151" s="15"/>
      <c r="B151" s="15"/>
      <c r="C151" s="14"/>
      <c r="D151" s="13"/>
      <c r="E151" s="12"/>
      <c r="F151" s="11"/>
      <c r="G151" s="9"/>
      <c r="H151" s="10"/>
      <c r="I151" s="9"/>
      <c r="J151" s="7"/>
      <c r="K151" s="7"/>
      <c r="L151" s="7"/>
      <c r="M151" s="7"/>
      <c r="N151" s="7"/>
      <c r="O151" s="8"/>
      <c r="P151" s="7"/>
    </row>
    <row r="152" spans="1:16" s="20" customFormat="1">
      <c r="A152" s="15"/>
      <c r="B152" s="15"/>
      <c r="C152" s="14"/>
      <c r="D152" s="13"/>
      <c r="E152" s="12"/>
      <c r="F152" s="11"/>
      <c r="G152" s="9"/>
      <c r="H152" s="10"/>
      <c r="I152" s="9"/>
      <c r="J152" s="7"/>
      <c r="K152" s="7"/>
      <c r="L152" s="7"/>
      <c r="M152" s="7"/>
      <c r="N152" s="7"/>
      <c r="O152" s="8"/>
      <c r="P152" s="7"/>
    </row>
    <row r="153" spans="1:16" s="20" customFormat="1">
      <c r="A153" s="15"/>
      <c r="B153" s="15"/>
      <c r="C153" s="14"/>
      <c r="D153" s="13"/>
      <c r="E153" s="12"/>
      <c r="F153" s="11"/>
      <c r="G153" s="9"/>
      <c r="H153" s="10"/>
      <c r="I153" s="9"/>
      <c r="J153" s="7"/>
      <c r="K153" s="7"/>
      <c r="L153" s="7"/>
      <c r="M153" s="7"/>
      <c r="N153" s="7"/>
      <c r="O153" s="8"/>
      <c r="P153" s="7"/>
    </row>
    <row r="154" spans="1:16" s="20" customFormat="1">
      <c r="A154" s="15"/>
      <c r="B154" s="15"/>
      <c r="C154" s="14"/>
      <c r="D154" s="13"/>
      <c r="E154" s="12"/>
      <c r="F154" s="11"/>
      <c r="G154" s="9"/>
      <c r="H154" s="10"/>
      <c r="I154" s="9"/>
      <c r="J154" s="7"/>
      <c r="K154" s="7"/>
      <c r="L154" s="7"/>
      <c r="M154" s="7"/>
      <c r="N154" s="7"/>
      <c r="O154" s="8"/>
      <c r="P154" s="7"/>
    </row>
    <row r="155" spans="1:16" s="20" customFormat="1">
      <c r="A155" s="15"/>
      <c r="B155" s="15"/>
      <c r="C155" s="14"/>
      <c r="D155" s="13"/>
      <c r="E155" s="12"/>
      <c r="F155" s="11"/>
      <c r="G155" s="9"/>
      <c r="H155" s="10"/>
      <c r="I155" s="9"/>
      <c r="J155" s="7"/>
      <c r="K155" s="7"/>
      <c r="L155" s="7"/>
      <c r="M155" s="7"/>
      <c r="N155" s="7"/>
      <c r="O155" s="8"/>
      <c r="P155" s="7"/>
    </row>
    <row r="156" spans="1:16" s="20" customFormat="1">
      <c r="A156" s="15"/>
      <c r="B156" s="15"/>
      <c r="C156" s="14"/>
      <c r="D156" s="13"/>
      <c r="E156" s="12"/>
      <c r="F156" s="11"/>
      <c r="G156" s="9"/>
      <c r="H156" s="10"/>
      <c r="I156" s="9"/>
      <c r="J156" s="7"/>
      <c r="K156" s="7"/>
      <c r="L156" s="7"/>
      <c r="M156" s="7"/>
      <c r="N156" s="7"/>
      <c r="O156" s="8"/>
      <c r="P156" s="7"/>
    </row>
    <row r="157" spans="1:16" s="20" customFormat="1">
      <c r="A157" s="15"/>
      <c r="B157" s="15"/>
      <c r="C157" s="14"/>
      <c r="D157" s="13"/>
      <c r="E157" s="12"/>
      <c r="F157" s="11"/>
      <c r="G157" s="9"/>
      <c r="H157" s="10"/>
      <c r="I157" s="9"/>
      <c r="J157" s="7"/>
      <c r="K157" s="7"/>
      <c r="L157" s="7"/>
      <c r="M157" s="7"/>
      <c r="N157" s="7"/>
      <c r="O157" s="8"/>
      <c r="P157" s="7"/>
    </row>
    <row r="158" spans="1:16" s="20" customFormat="1">
      <c r="A158" s="15"/>
      <c r="B158" s="15"/>
      <c r="C158" s="14"/>
      <c r="D158" s="13"/>
      <c r="E158" s="12"/>
      <c r="F158" s="11"/>
      <c r="G158" s="9"/>
      <c r="H158" s="10"/>
      <c r="I158" s="9"/>
      <c r="J158" s="7"/>
      <c r="K158" s="7"/>
      <c r="L158" s="7"/>
      <c r="M158" s="7"/>
      <c r="N158" s="7"/>
      <c r="O158" s="8"/>
      <c r="P158" s="7"/>
    </row>
    <row r="159" spans="1:16" s="20" customFormat="1">
      <c r="A159" s="15"/>
      <c r="B159" s="15"/>
      <c r="C159" s="14"/>
      <c r="D159" s="13"/>
      <c r="E159" s="12"/>
      <c r="F159" s="11"/>
      <c r="G159" s="9"/>
      <c r="H159" s="10"/>
      <c r="I159" s="9"/>
      <c r="J159" s="7"/>
      <c r="K159" s="7"/>
      <c r="L159" s="7"/>
      <c r="M159" s="7"/>
      <c r="N159" s="7"/>
      <c r="O159" s="8"/>
      <c r="P159" s="7"/>
    </row>
    <row r="160" spans="1:16" s="20" customFormat="1">
      <c r="A160" s="15"/>
      <c r="B160" s="15"/>
      <c r="C160" s="14"/>
      <c r="D160" s="13"/>
      <c r="E160" s="12"/>
      <c r="F160" s="11"/>
      <c r="G160" s="9"/>
      <c r="H160" s="10"/>
      <c r="I160" s="9"/>
      <c r="J160" s="7"/>
      <c r="K160" s="7"/>
      <c r="L160" s="7"/>
      <c r="M160" s="7"/>
      <c r="N160" s="7"/>
      <c r="O160" s="8"/>
      <c r="P160" s="7"/>
    </row>
    <row r="161" spans="1:16" s="20" customFormat="1">
      <c r="A161" s="15"/>
      <c r="B161" s="15"/>
      <c r="C161" s="14"/>
      <c r="D161" s="13"/>
      <c r="E161" s="12"/>
      <c r="F161" s="11"/>
      <c r="G161" s="9"/>
      <c r="H161" s="10"/>
      <c r="I161" s="9"/>
      <c r="J161" s="7"/>
      <c r="K161" s="7"/>
      <c r="L161" s="7"/>
      <c r="M161" s="7"/>
      <c r="N161" s="7"/>
      <c r="O161" s="8"/>
      <c r="P161" s="7"/>
    </row>
    <row r="162" spans="1:16" s="20" customFormat="1">
      <c r="A162" s="15"/>
      <c r="B162" s="15"/>
      <c r="C162" s="14"/>
      <c r="D162" s="13"/>
      <c r="E162" s="12"/>
      <c r="F162" s="11"/>
      <c r="G162" s="9"/>
      <c r="H162" s="10"/>
      <c r="I162" s="9"/>
      <c r="J162" s="7"/>
      <c r="K162" s="7"/>
      <c r="L162" s="7"/>
      <c r="M162" s="7"/>
      <c r="N162" s="7"/>
      <c r="O162" s="8"/>
      <c r="P162" s="7"/>
    </row>
    <row r="163" spans="1:16" s="20" customFormat="1">
      <c r="A163" s="15"/>
      <c r="B163" s="15"/>
      <c r="C163" s="14"/>
      <c r="D163" s="13"/>
      <c r="E163" s="12"/>
      <c r="F163" s="11"/>
      <c r="G163" s="9"/>
      <c r="H163" s="10"/>
      <c r="I163" s="9"/>
      <c r="J163" s="7"/>
      <c r="K163" s="7"/>
      <c r="L163" s="7"/>
      <c r="M163" s="7"/>
      <c r="N163" s="7"/>
      <c r="O163" s="8"/>
      <c r="P163" s="7"/>
    </row>
    <row r="164" spans="1:16" s="20" customFormat="1">
      <c r="A164" s="15"/>
      <c r="B164" s="15"/>
      <c r="C164" s="14"/>
      <c r="D164" s="13"/>
      <c r="E164" s="12"/>
      <c r="F164" s="11"/>
      <c r="G164" s="9"/>
      <c r="H164" s="10"/>
      <c r="I164" s="9"/>
      <c r="J164" s="7"/>
      <c r="K164" s="7"/>
      <c r="L164" s="7"/>
      <c r="M164" s="7"/>
      <c r="N164" s="7"/>
      <c r="O164" s="8"/>
      <c r="P164" s="7"/>
    </row>
    <row r="165" spans="1:16" s="20" customFormat="1">
      <c r="A165" s="15"/>
      <c r="B165" s="15"/>
      <c r="C165" s="14"/>
      <c r="D165" s="13"/>
      <c r="E165" s="12"/>
      <c r="F165" s="11"/>
      <c r="G165" s="9"/>
      <c r="H165" s="10"/>
      <c r="I165" s="9"/>
      <c r="J165" s="7"/>
      <c r="K165" s="7"/>
      <c r="L165" s="7"/>
      <c r="M165" s="7"/>
      <c r="N165" s="7"/>
      <c r="O165" s="8"/>
      <c r="P165" s="7"/>
    </row>
    <row r="166" spans="1:16" s="20" customFormat="1">
      <c r="A166" s="15"/>
      <c r="B166" s="15"/>
      <c r="C166" s="14"/>
      <c r="D166" s="13"/>
      <c r="E166" s="12"/>
      <c r="F166" s="11"/>
      <c r="G166" s="9"/>
      <c r="H166" s="10"/>
      <c r="I166" s="9"/>
      <c r="J166" s="7"/>
      <c r="K166" s="7"/>
      <c r="L166" s="7"/>
      <c r="M166" s="7"/>
      <c r="N166" s="7"/>
      <c r="O166" s="8"/>
      <c r="P166" s="7"/>
    </row>
    <row r="167" spans="1:16" s="20" customFormat="1">
      <c r="A167" s="15"/>
      <c r="B167" s="15"/>
      <c r="C167" s="14"/>
      <c r="D167" s="13"/>
      <c r="E167" s="12"/>
      <c r="F167" s="11"/>
      <c r="G167" s="9"/>
      <c r="H167" s="10"/>
      <c r="I167" s="9"/>
      <c r="J167" s="7"/>
      <c r="K167" s="7"/>
      <c r="L167" s="7"/>
      <c r="M167" s="7"/>
      <c r="N167" s="7"/>
      <c r="O167" s="8"/>
      <c r="P167" s="7"/>
    </row>
    <row r="168" spans="1:16" s="20" customFormat="1">
      <c r="A168" s="15"/>
      <c r="B168" s="15"/>
      <c r="C168" s="14"/>
      <c r="D168" s="13"/>
      <c r="E168" s="12"/>
      <c r="F168" s="11"/>
      <c r="G168" s="9"/>
      <c r="H168" s="10"/>
      <c r="I168" s="9"/>
      <c r="J168" s="7"/>
      <c r="K168" s="7"/>
      <c r="L168" s="7"/>
      <c r="M168" s="7"/>
      <c r="N168" s="7"/>
      <c r="O168" s="8"/>
      <c r="P168" s="7"/>
    </row>
    <row r="169" spans="1:16" s="20" customFormat="1">
      <c r="A169" s="15"/>
      <c r="B169" s="15"/>
      <c r="C169" s="14"/>
      <c r="D169" s="13"/>
      <c r="E169" s="12"/>
      <c r="F169" s="11"/>
      <c r="G169" s="9"/>
      <c r="H169" s="10"/>
      <c r="I169" s="9"/>
      <c r="J169" s="7"/>
      <c r="K169" s="7"/>
      <c r="L169" s="7"/>
      <c r="M169" s="7"/>
      <c r="N169" s="7"/>
      <c r="O169" s="8"/>
      <c r="P169" s="7"/>
    </row>
    <row r="170" spans="1:16" s="20" customFormat="1">
      <c r="A170" s="15"/>
      <c r="B170" s="15"/>
      <c r="C170" s="14"/>
      <c r="D170" s="13"/>
      <c r="E170" s="12"/>
      <c r="F170" s="11"/>
      <c r="G170" s="9"/>
      <c r="H170" s="10"/>
      <c r="I170" s="9"/>
      <c r="J170" s="7"/>
      <c r="K170" s="7"/>
      <c r="L170" s="7"/>
      <c r="M170" s="7"/>
      <c r="N170" s="7"/>
      <c r="O170" s="8"/>
      <c r="P170" s="7"/>
    </row>
    <row r="171" spans="1:16" s="20" customFormat="1">
      <c r="A171" s="15"/>
      <c r="B171" s="15"/>
      <c r="C171" s="14"/>
      <c r="D171" s="13"/>
      <c r="E171" s="12"/>
      <c r="F171" s="11"/>
      <c r="G171" s="9"/>
      <c r="H171" s="10"/>
      <c r="I171" s="9"/>
      <c r="J171" s="7"/>
      <c r="K171" s="7"/>
      <c r="L171" s="7"/>
      <c r="M171" s="7"/>
      <c r="N171" s="7"/>
      <c r="O171" s="8"/>
      <c r="P171" s="7"/>
    </row>
    <row r="172" spans="1:16" s="20" customFormat="1">
      <c r="A172" s="15"/>
      <c r="B172" s="15"/>
      <c r="C172" s="14"/>
      <c r="D172" s="13"/>
      <c r="E172" s="12"/>
      <c r="F172" s="11"/>
      <c r="G172" s="9"/>
      <c r="H172" s="10"/>
      <c r="I172" s="9"/>
      <c r="J172" s="7"/>
      <c r="K172" s="7"/>
      <c r="L172" s="7"/>
      <c r="M172" s="7"/>
      <c r="N172" s="7"/>
      <c r="O172" s="8"/>
      <c r="P172" s="7"/>
    </row>
    <row r="173" spans="1:16" s="20" customFormat="1">
      <c r="A173" s="15"/>
      <c r="B173" s="15"/>
      <c r="C173" s="14"/>
      <c r="D173" s="13"/>
      <c r="E173" s="12"/>
      <c r="F173" s="11"/>
      <c r="G173" s="9"/>
      <c r="H173" s="10"/>
      <c r="I173" s="9"/>
      <c r="J173" s="7"/>
      <c r="K173" s="7"/>
      <c r="L173" s="7"/>
      <c r="M173" s="7"/>
      <c r="N173" s="7"/>
      <c r="O173" s="8"/>
      <c r="P173" s="7"/>
    </row>
    <row r="174" spans="1:16" s="20" customFormat="1">
      <c r="A174" s="15"/>
      <c r="B174" s="15"/>
      <c r="C174" s="14"/>
      <c r="D174" s="13"/>
      <c r="E174" s="12"/>
      <c r="F174" s="11"/>
      <c r="G174" s="9"/>
      <c r="H174" s="10"/>
      <c r="I174" s="9"/>
      <c r="J174" s="7"/>
      <c r="K174" s="7"/>
      <c r="L174" s="7"/>
      <c r="M174" s="7"/>
      <c r="N174" s="7"/>
      <c r="O174" s="8"/>
      <c r="P174" s="7"/>
    </row>
    <row r="175" spans="1:16" s="20" customFormat="1">
      <c r="A175" s="15"/>
      <c r="B175" s="15"/>
      <c r="C175" s="14"/>
      <c r="D175" s="13"/>
      <c r="E175" s="12"/>
      <c r="F175" s="11"/>
      <c r="G175" s="9"/>
      <c r="H175" s="10"/>
      <c r="I175" s="9"/>
      <c r="J175" s="7"/>
      <c r="K175" s="7"/>
      <c r="L175" s="7"/>
      <c r="M175" s="7"/>
      <c r="N175" s="7"/>
      <c r="O175" s="8"/>
      <c r="P175" s="7"/>
    </row>
    <row r="176" spans="1:16" s="20" customFormat="1">
      <c r="A176" s="15"/>
      <c r="B176" s="15"/>
      <c r="C176" s="14"/>
      <c r="D176" s="13"/>
      <c r="E176" s="12"/>
      <c r="F176" s="11"/>
      <c r="G176" s="9"/>
      <c r="H176" s="10"/>
      <c r="I176" s="9"/>
      <c r="J176" s="7"/>
      <c r="K176" s="7"/>
      <c r="L176" s="7"/>
      <c r="M176" s="7"/>
      <c r="N176" s="7"/>
      <c r="O176" s="8"/>
      <c r="P176" s="7"/>
    </row>
    <row r="177" spans="1:16" s="20" customFormat="1">
      <c r="A177" s="15"/>
      <c r="B177" s="15"/>
      <c r="C177" s="14"/>
      <c r="D177" s="13"/>
      <c r="E177" s="12"/>
      <c r="F177" s="11"/>
      <c r="G177" s="9"/>
      <c r="H177" s="10"/>
      <c r="I177" s="9"/>
      <c r="J177" s="7"/>
      <c r="K177" s="7"/>
      <c r="L177" s="7"/>
      <c r="M177" s="7"/>
      <c r="N177" s="7"/>
      <c r="O177" s="8"/>
      <c r="P177" s="7"/>
    </row>
    <row r="178" spans="1:16" s="20" customFormat="1">
      <c r="A178" s="15"/>
      <c r="B178" s="15"/>
      <c r="C178" s="14"/>
      <c r="D178" s="13"/>
      <c r="E178" s="12"/>
      <c r="F178" s="11"/>
      <c r="G178" s="9"/>
      <c r="H178" s="10"/>
      <c r="I178" s="9"/>
      <c r="J178" s="7"/>
      <c r="K178" s="7"/>
      <c r="L178" s="7"/>
      <c r="M178" s="7"/>
      <c r="N178" s="7"/>
      <c r="O178" s="8"/>
      <c r="P178" s="7"/>
    </row>
    <row r="179" spans="1:16" s="20" customFormat="1">
      <c r="A179" s="15"/>
      <c r="B179" s="15"/>
      <c r="C179" s="14"/>
      <c r="D179" s="13"/>
      <c r="E179" s="12"/>
      <c r="F179" s="11"/>
      <c r="G179" s="9"/>
      <c r="H179" s="10"/>
      <c r="I179" s="9"/>
      <c r="J179" s="7"/>
      <c r="K179" s="7"/>
      <c r="L179" s="7"/>
      <c r="M179" s="7"/>
      <c r="N179" s="7"/>
      <c r="O179" s="8"/>
      <c r="P179" s="7"/>
    </row>
    <row r="180" spans="1:16" s="20" customFormat="1">
      <c r="A180" s="15"/>
      <c r="B180" s="15"/>
      <c r="C180" s="14"/>
      <c r="D180" s="13"/>
      <c r="E180" s="12"/>
      <c r="F180" s="11"/>
      <c r="G180" s="9"/>
      <c r="H180" s="10"/>
      <c r="I180" s="9"/>
      <c r="J180" s="7"/>
      <c r="K180" s="7"/>
      <c r="L180" s="7"/>
      <c r="M180" s="7"/>
      <c r="N180" s="7"/>
      <c r="O180" s="8"/>
      <c r="P180" s="7"/>
    </row>
    <row r="181" spans="1:16" s="20" customFormat="1">
      <c r="A181" s="15"/>
      <c r="B181" s="15"/>
      <c r="C181" s="14"/>
      <c r="D181" s="13"/>
      <c r="E181" s="12"/>
      <c r="F181" s="11"/>
      <c r="G181" s="9"/>
      <c r="H181" s="10"/>
      <c r="I181" s="9"/>
      <c r="J181" s="7"/>
      <c r="K181" s="7"/>
      <c r="L181" s="7"/>
      <c r="M181" s="7"/>
      <c r="N181" s="7"/>
      <c r="O181" s="8"/>
      <c r="P181" s="7"/>
    </row>
    <row r="182" spans="1:16" s="20" customFormat="1">
      <c r="A182" s="15"/>
      <c r="B182" s="15"/>
      <c r="C182" s="14"/>
      <c r="D182" s="13"/>
      <c r="E182" s="12"/>
      <c r="F182" s="11"/>
      <c r="G182" s="9"/>
      <c r="H182" s="10"/>
      <c r="I182" s="9"/>
      <c r="J182" s="7"/>
      <c r="K182" s="7"/>
      <c r="L182" s="7"/>
      <c r="M182" s="7"/>
      <c r="N182" s="7"/>
      <c r="O182" s="8"/>
      <c r="P182" s="7"/>
    </row>
    <row r="183" spans="1:16" s="20" customFormat="1">
      <c r="A183" s="15"/>
      <c r="B183" s="15"/>
      <c r="C183" s="14"/>
      <c r="D183" s="13"/>
      <c r="E183" s="12"/>
      <c r="F183" s="11"/>
      <c r="G183" s="9"/>
      <c r="H183" s="10"/>
      <c r="I183" s="9"/>
      <c r="J183" s="7"/>
      <c r="K183" s="7"/>
      <c r="L183" s="7"/>
      <c r="M183" s="7"/>
      <c r="N183" s="7"/>
      <c r="O183" s="8"/>
      <c r="P183" s="7"/>
    </row>
    <row r="184" spans="1:16" s="20" customFormat="1">
      <c r="A184" s="15"/>
      <c r="B184" s="15"/>
      <c r="C184" s="14"/>
      <c r="D184" s="13"/>
      <c r="E184" s="12"/>
      <c r="F184" s="11"/>
      <c r="G184" s="9"/>
      <c r="H184" s="10"/>
      <c r="I184" s="9"/>
      <c r="J184" s="7"/>
      <c r="K184" s="7"/>
      <c r="L184" s="7"/>
      <c r="M184" s="7"/>
      <c r="N184" s="7"/>
      <c r="O184" s="8"/>
      <c r="P184" s="7"/>
    </row>
    <row r="185" spans="1:16" s="20" customFormat="1">
      <c r="A185" s="15"/>
      <c r="B185" s="15"/>
      <c r="C185" s="14"/>
      <c r="D185" s="13"/>
      <c r="E185" s="12"/>
      <c r="F185" s="11"/>
      <c r="G185" s="9"/>
      <c r="H185" s="10"/>
      <c r="I185" s="9"/>
      <c r="J185" s="7"/>
      <c r="K185" s="7"/>
      <c r="L185" s="7"/>
      <c r="M185" s="7"/>
      <c r="N185" s="7"/>
      <c r="O185" s="8"/>
      <c r="P185" s="7"/>
    </row>
    <row r="186" spans="1:16" s="20" customFormat="1">
      <c r="A186" s="15"/>
      <c r="B186" s="15"/>
      <c r="C186" s="14"/>
      <c r="D186" s="13"/>
      <c r="E186" s="12"/>
      <c r="F186" s="11"/>
      <c r="G186" s="9"/>
      <c r="H186" s="10"/>
      <c r="I186" s="9"/>
      <c r="J186" s="7"/>
      <c r="K186" s="7"/>
      <c r="L186" s="7"/>
      <c r="M186" s="7"/>
      <c r="N186" s="7"/>
      <c r="O186" s="8"/>
      <c r="P186" s="7"/>
    </row>
    <row r="187" spans="1:16" s="20" customFormat="1">
      <c r="A187" s="15"/>
      <c r="B187" s="15"/>
      <c r="C187" s="14"/>
      <c r="D187" s="13"/>
      <c r="E187" s="12"/>
      <c r="F187" s="11"/>
      <c r="G187" s="9"/>
      <c r="H187" s="10"/>
      <c r="I187" s="9"/>
      <c r="J187" s="7"/>
      <c r="K187" s="7"/>
      <c r="L187" s="7"/>
      <c r="M187" s="7"/>
      <c r="N187" s="7"/>
      <c r="O187" s="8"/>
      <c r="P187" s="7"/>
    </row>
    <row r="188" spans="1:16" s="20" customFormat="1">
      <c r="A188" s="15"/>
      <c r="B188" s="15"/>
      <c r="C188" s="14"/>
      <c r="D188" s="13"/>
      <c r="E188" s="12"/>
      <c r="F188" s="11"/>
      <c r="G188" s="9"/>
      <c r="H188" s="10"/>
      <c r="I188" s="9"/>
      <c r="J188" s="7"/>
      <c r="K188" s="7"/>
      <c r="L188" s="7"/>
      <c r="M188" s="7"/>
      <c r="N188" s="7"/>
      <c r="O188" s="8"/>
      <c r="P188" s="7"/>
    </row>
    <row r="189" spans="1:16" s="20" customFormat="1">
      <c r="A189" s="15"/>
      <c r="B189" s="15"/>
      <c r="C189" s="14"/>
      <c r="D189" s="13"/>
      <c r="E189" s="12"/>
      <c r="F189" s="11"/>
      <c r="G189" s="9"/>
      <c r="H189" s="10"/>
      <c r="I189" s="9"/>
      <c r="J189" s="7"/>
      <c r="K189" s="7"/>
      <c r="L189" s="7"/>
      <c r="M189" s="7"/>
      <c r="N189" s="7"/>
      <c r="O189" s="8"/>
      <c r="P189" s="7"/>
    </row>
    <row r="190" spans="1:16" s="20" customFormat="1">
      <c r="A190" s="15"/>
      <c r="B190" s="15"/>
      <c r="C190" s="14"/>
      <c r="D190" s="13"/>
      <c r="E190" s="12"/>
      <c r="F190" s="11"/>
      <c r="G190" s="9"/>
      <c r="H190" s="10"/>
      <c r="I190" s="9"/>
      <c r="J190" s="7"/>
      <c r="K190" s="7"/>
      <c r="L190" s="7"/>
      <c r="M190" s="7"/>
      <c r="N190" s="7"/>
      <c r="O190" s="8"/>
      <c r="P190" s="7"/>
    </row>
    <row r="191" spans="1:16" s="20" customFormat="1">
      <c r="A191" s="15"/>
      <c r="B191" s="15"/>
      <c r="C191" s="14"/>
      <c r="D191" s="13"/>
      <c r="E191" s="12"/>
      <c r="F191" s="11"/>
      <c r="G191" s="9"/>
      <c r="H191" s="10"/>
      <c r="I191" s="9"/>
      <c r="J191" s="7"/>
      <c r="K191" s="7"/>
      <c r="L191" s="7"/>
      <c r="M191" s="7"/>
      <c r="N191" s="7"/>
      <c r="O191" s="8"/>
      <c r="P191" s="7"/>
    </row>
    <row r="192" spans="1:16" s="20" customFormat="1">
      <c r="A192" s="15"/>
      <c r="B192" s="15"/>
      <c r="C192" s="14"/>
      <c r="D192" s="13"/>
      <c r="E192" s="12"/>
      <c r="F192" s="11"/>
      <c r="G192" s="9"/>
      <c r="H192" s="10"/>
      <c r="I192" s="9"/>
      <c r="J192" s="7"/>
      <c r="K192" s="7"/>
      <c r="L192" s="7"/>
      <c r="M192" s="7"/>
      <c r="N192" s="7"/>
      <c r="O192" s="8"/>
      <c r="P192" s="7"/>
    </row>
    <row r="193" spans="1:16" s="20" customFormat="1">
      <c r="A193" s="15"/>
      <c r="B193" s="15"/>
      <c r="C193" s="14"/>
      <c r="D193" s="13"/>
      <c r="E193" s="12"/>
      <c r="F193" s="11"/>
      <c r="G193" s="9"/>
      <c r="H193" s="10"/>
      <c r="I193" s="9"/>
      <c r="J193" s="7"/>
      <c r="K193" s="7"/>
      <c r="L193" s="7"/>
      <c r="M193" s="7"/>
      <c r="N193" s="7"/>
      <c r="O193" s="8"/>
      <c r="P193" s="7"/>
    </row>
    <row r="194" spans="1:16" s="20" customFormat="1">
      <c r="A194" s="15"/>
      <c r="B194" s="15"/>
      <c r="C194" s="14"/>
      <c r="D194" s="13"/>
      <c r="E194" s="12"/>
      <c r="F194" s="11"/>
      <c r="G194" s="9"/>
      <c r="H194" s="10"/>
      <c r="I194" s="9"/>
      <c r="J194" s="7"/>
      <c r="K194" s="7"/>
      <c r="L194" s="7"/>
      <c r="M194" s="7"/>
      <c r="N194" s="7"/>
      <c r="O194" s="8"/>
      <c r="P194" s="7"/>
    </row>
    <row r="195" spans="1:16" s="20" customFormat="1">
      <c r="A195" s="15"/>
      <c r="B195" s="15"/>
      <c r="C195" s="14"/>
      <c r="D195" s="13"/>
      <c r="E195" s="12"/>
      <c r="F195" s="11"/>
      <c r="G195" s="9"/>
      <c r="H195" s="10"/>
      <c r="I195" s="9"/>
      <c r="J195" s="7"/>
      <c r="K195" s="7"/>
      <c r="L195" s="7"/>
      <c r="M195" s="7"/>
      <c r="N195" s="7"/>
      <c r="O195" s="8"/>
      <c r="P195" s="7"/>
    </row>
    <row r="196" spans="1:16" s="20" customFormat="1">
      <c r="A196" s="15"/>
      <c r="B196" s="15"/>
      <c r="C196" s="14"/>
      <c r="D196" s="13"/>
      <c r="E196" s="12"/>
      <c r="F196" s="11"/>
      <c r="G196" s="9"/>
      <c r="H196" s="10"/>
      <c r="I196" s="9"/>
      <c r="J196" s="7"/>
      <c r="K196" s="7"/>
      <c r="L196" s="7"/>
      <c r="M196" s="7"/>
      <c r="N196" s="7"/>
      <c r="O196" s="8"/>
      <c r="P196" s="7"/>
    </row>
    <row r="197" spans="1:16" s="20" customFormat="1">
      <c r="A197" s="15"/>
      <c r="B197" s="15"/>
      <c r="C197" s="14"/>
      <c r="D197" s="13"/>
      <c r="E197" s="12"/>
      <c r="F197" s="11"/>
      <c r="G197" s="9"/>
      <c r="H197" s="10"/>
      <c r="I197" s="9"/>
      <c r="J197" s="7"/>
      <c r="K197" s="7"/>
      <c r="L197" s="7"/>
      <c r="M197" s="7"/>
      <c r="N197" s="7"/>
      <c r="O197" s="8"/>
      <c r="P197" s="7"/>
    </row>
    <row r="198" spans="1:16" s="20" customFormat="1">
      <c r="A198" s="15"/>
      <c r="B198" s="15"/>
      <c r="C198" s="14"/>
      <c r="D198" s="13"/>
      <c r="E198" s="12"/>
      <c r="F198" s="11"/>
      <c r="G198" s="9"/>
      <c r="H198" s="10"/>
      <c r="I198" s="9"/>
      <c r="J198" s="7"/>
      <c r="K198" s="7"/>
      <c r="L198" s="7"/>
      <c r="M198" s="7"/>
      <c r="N198" s="7"/>
      <c r="O198" s="8"/>
      <c r="P198" s="7"/>
    </row>
    <row r="199" spans="1:16" s="20" customFormat="1">
      <c r="A199" s="15"/>
      <c r="B199" s="15"/>
      <c r="C199" s="14"/>
      <c r="D199" s="13"/>
      <c r="E199" s="12"/>
      <c r="F199" s="11"/>
      <c r="G199" s="9"/>
      <c r="H199" s="10"/>
      <c r="I199" s="9"/>
      <c r="J199" s="7"/>
      <c r="K199" s="7"/>
      <c r="L199" s="7"/>
      <c r="M199" s="7"/>
      <c r="N199" s="7"/>
      <c r="O199" s="8"/>
      <c r="P199" s="7"/>
    </row>
    <row r="200" spans="1:16" s="20" customFormat="1">
      <c r="A200" s="15"/>
      <c r="B200" s="15"/>
      <c r="C200" s="14"/>
      <c r="D200" s="13"/>
      <c r="E200" s="12"/>
      <c r="F200" s="11"/>
      <c r="G200" s="9"/>
      <c r="H200" s="10"/>
      <c r="I200" s="9"/>
      <c r="J200" s="7"/>
      <c r="K200" s="7"/>
      <c r="L200" s="7"/>
      <c r="M200" s="7"/>
      <c r="N200" s="7"/>
      <c r="O200" s="8"/>
      <c r="P200" s="7"/>
    </row>
    <row r="201" spans="1:16" s="20" customFormat="1">
      <c r="A201" s="15"/>
      <c r="B201" s="15"/>
      <c r="C201" s="14"/>
      <c r="D201" s="13"/>
      <c r="E201" s="12"/>
      <c r="F201" s="11"/>
      <c r="G201" s="9"/>
      <c r="H201" s="10"/>
      <c r="I201" s="9"/>
      <c r="J201" s="7"/>
      <c r="K201" s="7"/>
      <c r="L201" s="7"/>
      <c r="M201" s="7"/>
      <c r="N201" s="7"/>
      <c r="O201" s="8"/>
      <c r="P201" s="7"/>
    </row>
    <row r="202" spans="1:16" s="20" customFormat="1">
      <c r="A202" s="15"/>
      <c r="B202" s="15"/>
      <c r="C202" s="14"/>
      <c r="D202" s="13"/>
      <c r="E202" s="12"/>
      <c r="F202" s="11"/>
      <c r="G202" s="9"/>
      <c r="H202" s="10"/>
      <c r="I202" s="9"/>
      <c r="J202" s="7"/>
      <c r="K202" s="7"/>
      <c r="L202" s="7"/>
      <c r="M202" s="7"/>
      <c r="N202" s="7"/>
      <c r="O202" s="8"/>
      <c r="P202" s="7"/>
    </row>
    <row r="203" spans="1:16" s="20" customFormat="1">
      <c r="A203" s="15"/>
      <c r="B203" s="15"/>
      <c r="C203" s="14"/>
      <c r="D203" s="13"/>
      <c r="E203" s="12"/>
      <c r="F203" s="11"/>
      <c r="G203" s="9"/>
      <c r="H203" s="10"/>
      <c r="I203" s="9"/>
      <c r="J203" s="7"/>
      <c r="K203" s="7"/>
      <c r="L203" s="7"/>
      <c r="M203" s="7"/>
      <c r="N203" s="7"/>
      <c r="O203" s="8"/>
      <c r="P203" s="7"/>
    </row>
    <row r="204" spans="1:16" s="20" customFormat="1">
      <c r="A204" s="15"/>
      <c r="B204" s="15"/>
      <c r="C204" s="14"/>
      <c r="D204" s="13"/>
      <c r="E204" s="12"/>
      <c r="F204" s="11"/>
      <c r="G204" s="9"/>
      <c r="H204" s="10"/>
      <c r="I204" s="9"/>
      <c r="J204" s="7"/>
      <c r="K204" s="7"/>
      <c r="L204" s="7"/>
      <c r="M204" s="7"/>
      <c r="N204" s="7"/>
      <c r="O204" s="8"/>
      <c r="P204" s="7"/>
    </row>
    <row r="205" spans="1:16" s="20" customFormat="1">
      <c r="A205" s="15"/>
      <c r="B205" s="15"/>
      <c r="C205" s="14"/>
      <c r="D205" s="13"/>
      <c r="E205" s="12"/>
      <c r="F205" s="11"/>
      <c r="G205" s="9"/>
      <c r="H205" s="10"/>
      <c r="I205" s="9"/>
      <c r="J205" s="7"/>
      <c r="K205" s="7"/>
      <c r="L205" s="7"/>
      <c r="M205" s="7"/>
      <c r="N205" s="7"/>
      <c r="O205" s="8"/>
      <c r="P205" s="7"/>
    </row>
    <row r="206" spans="1:16" s="20" customFormat="1">
      <c r="A206" s="15"/>
      <c r="B206" s="15"/>
      <c r="C206" s="14"/>
      <c r="D206" s="13"/>
      <c r="E206" s="12"/>
      <c r="F206" s="11"/>
      <c r="G206" s="9"/>
      <c r="H206" s="10"/>
      <c r="I206" s="9"/>
      <c r="J206" s="7"/>
      <c r="K206" s="7"/>
      <c r="L206" s="7"/>
      <c r="M206" s="7"/>
      <c r="N206" s="7"/>
      <c r="O206" s="8"/>
      <c r="P206" s="7"/>
    </row>
    <row r="207" spans="1:16" s="20" customFormat="1">
      <c r="A207" s="15"/>
      <c r="B207" s="15"/>
      <c r="C207" s="14"/>
      <c r="D207" s="13"/>
      <c r="E207" s="12"/>
      <c r="F207" s="11"/>
      <c r="G207" s="9"/>
      <c r="H207" s="10"/>
      <c r="I207" s="9"/>
      <c r="J207" s="7"/>
      <c r="K207" s="7"/>
      <c r="L207" s="7"/>
      <c r="M207" s="7"/>
      <c r="N207" s="7"/>
      <c r="O207" s="8"/>
      <c r="P207" s="7"/>
    </row>
    <row r="208" spans="1:16" s="20" customFormat="1">
      <c r="A208" s="15"/>
      <c r="B208" s="15"/>
      <c r="C208" s="14"/>
      <c r="D208" s="13"/>
      <c r="E208" s="12"/>
      <c r="F208" s="11"/>
      <c r="G208" s="9"/>
      <c r="H208" s="10"/>
      <c r="I208" s="9"/>
      <c r="J208" s="7"/>
      <c r="K208" s="7"/>
      <c r="L208" s="7"/>
      <c r="M208" s="7"/>
      <c r="N208" s="7"/>
      <c r="O208" s="8"/>
      <c r="P208" s="7"/>
    </row>
    <row r="209" spans="1:16" s="20" customFormat="1">
      <c r="A209" s="15"/>
      <c r="B209" s="15"/>
      <c r="C209" s="14"/>
      <c r="D209" s="13"/>
      <c r="E209" s="12"/>
      <c r="F209" s="11"/>
      <c r="G209" s="9"/>
      <c r="H209" s="10"/>
      <c r="I209" s="9"/>
      <c r="J209" s="7"/>
      <c r="K209" s="7"/>
      <c r="L209" s="7"/>
      <c r="M209" s="7"/>
      <c r="N209" s="7"/>
      <c r="O209" s="8"/>
      <c r="P209" s="7"/>
    </row>
    <row r="210" spans="1:16" s="20" customFormat="1">
      <c r="A210" s="15"/>
      <c r="B210" s="15"/>
      <c r="C210" s="14"/>
      <c r="D210" s="13"/>
      <c r="E210" s="12"/>
      <c r="F210" s="11"/>
      <c r="G210" s="9"/>
      <c r="H210" s="10"/>
      <c r="I210" s="9"/>
      <c r="J210" s="7"/>
      <c r="K210" s="7"/>
      <c r="L210" s="7"/>
      <c r="M210" s="7"/>
      <c r="N210" s="7"/>
      <c r="O210" s="8"/>
      <c r="P210" s="7"/>
    </row>
    <row r="211" spans="1:16" s="20" customFormat="1">
      <c r="A211" s="15"/>
      <c r="B211" s="15"/>
      <c r="C211" s="14"/>
      <c r="D211" s="13"/>
      <c r="E211" s="12"/>
      <c r="F211" s="11"/>
      <c r="G211" s="9"/>
      <c r="H211" s="10"/>
      <c r="I211" s="9"/>
      <c r="J211" s="7"/>
      <c r="K211" s="7"/>
      <c r="L211" s="7"/>
      <c r="M211" s="7"/>
      <c r="N211" s="7"/>
      <c r="O211" s="8"/>
      <c r="P211" s="7"/>
    </row>
    <row r="212" spans="1:16" s="20" customFormat="1">
      <c r="A212" s="15"/>
      <c r="B212" s="15"/>
      <c r="C212" s="14"/>
      <c r="D212" s="13"/>
      <c r="E212" s="12"/>
      <c r="F212" s="11"/>
      <c r="G212" s="9"/>
      <c r="H212" s="10"/>
      <c r="I212" s="9"/>
      <c r="J212" s="7"/>
      <c r="K212" s="7"/>
      <c r="L212" s="7"/>
      <c r="M212" s="7"/>
      <c r="N212" s="7"/>
      <c r="O212" s="8"/>
      <c r="P212" s="7"/>
    </row>
    <row r="213" spans="1:16" s="20" customFormat="1">
      <c r="A213" s="15"/>
      <c r="B213" s="15"/>
      <c r="C213" s="14"/>
      <c r="D213" s="13"/>
      <c r="E213" s="12"/>
      <c r="F213" s="11"/>
      <c r="G213" s="9"/>
      <c r="H213" s="10"/>
      <c r="I213" s="9"/>
      <c r="J213" s="7"/>
      <c r="K213" s="7"/>
      <c r="L213" s="7"/>
      <c r="M213" s="7"/>
      <c r="N213" s="7"/>
      <c r="O213" s="8"/>
      <c r="P213" s="7"/>
    </row>
    <row r="214" spans="1:16" s="20" customFormat="1">
      <c r="A214" s="15"/>
      <c r="B214" s="15"/>
      <c r="C214" s="14"/>
      <c r="D214" s="13"/>
      <c r="E214" s="12"/>
      <c r="F214" s="11"/>
      <c r="G214" s="9"/>
      <c r="H214" s="10"/>
      <c r="I214" s="9"/>
      <c r="J214" s="7"/>
      <c r="K214" s="7"/>
      <c r="L214" s="7"/>
      <c r="M214" s="7"/>
      <c r="N214" s="7"/>
      <c r="O214" s="8"/>
      <c r="P214" s="7"/>
    </row>
    <row r="215" spans="1:16" s="20" customFormat="1">
      <c r="A215" s="15"/>
      <c r="B215" s="15"/>
      <c r="C215" s="14"/>
      <c r="D215" s="13"/>
      <c r="E215" s="12"/>
      <c r="F215" s="11"/>
      <c r="G215" s="9"/>
      <c r="H215" s="10"/>
      <c r="I215" s="9"/>
      <c r="J215" s="7"/>
      <c r="K215" s="7"/>
      <c r="L215" s="7"/>
      <c r="M215" s="7"/>
      <c r="N215" s="7"/>
      <c r="O215" s="8"/>
      <c r="P215" s="7"/>
    </row>
    <row r="216" spans="1:16" s="20" customFormat="1">
      <c r="A216" s="15"/>
      <c r="B216" s="15"/>
      <c r="C216" s="14"/>
      <c r="D216" s="13"/>
      <c r="E216" s="12"/>
      <c r="F216" s="11"/>
      <c r="G216" s="9"/>
      <c r="H216" s="10"/>
      <c r="I216" s="9"/>
      <c r="J216" s="7"/>
      <c r="K216" s="7"/>
      <c r="L216" s="7"/>
      <c r="M216" s="7"/>
      <c r="N216" s="7"/>
      <c r="O216" s="8"/>
      <c r="P216" s="7"/>
    </row>
    <row r="217" spans="1:16" s="20" customFormat="1">
      <c r="A217" s="15"/>
      <c r="B217" s="15"/>
      <c r="C217" s="14"/>
      <c r="D217" s="13"/>
      <c r="E217" s="12"/>
      <c r="F217" s="11"/>
      <c r="G217" s="9"/>
      <c r="H217" s="10"/>
      <c r="I217" s="9"/>
      <c r="J217" s="7"/>
      <c r="K217" s="7"/>
      <c r="L217" s="7"/>
      <c r="M217" s="7"/>
      <c r="N217" s="7"/>
      <c r="O217" s="8"/>
      <c r="P217" s="7"/>
    </row>
    <row r="218" spans="1:16" s="20" customFormat="1">
      <c r="A218" s="15"/>
      <c r="B218" s="15"/>
      <c r="C218" s="14"/>
      <c r="D218" s="13"/>
      <c r="E218" s="12"/>
      <c r="F218" s="11"/>
      <c r="G218" s="9"/>
      <c r="H218" s="10"/>
      <c r="I218" s="9"/>
      <c r="J218" s="7"/>
      <c r="K218" s="7"/>
      <c r="L218" s="7"/>
      <c r="M218" s="7"/>
      <c r="N218" s="7"/>
      <c r="O218" s="8"/>
      <c r="P218" s="7"/>
    </row>
    <row r="219" spans="1:16" s="20" customFormat="1">
      <c r="A219" s="15"/>
      <c r="B219" s="15"/>
      <c r="C219" s="14"/>
      <c r="D219" s="13"/>
      <c r="E219" s="12"/>
      <c r="F219" s="11"/>
      <c r="G219" s="9"/>
      <c r="H219" s="10"/>
      <c r="I219" s="9"/>
      <c r="J219" s="7"/>
      <c r="K219" s="7"/>
      <c r="L219" s="7"/>
      <c r="M219" s="7"/>
      <c r="N219" s="7"/>
      <c r="O219" s="8"/>
      <c r="P219" s="7"/>
    </row>
    <row r="220" spans="1:16" s="20" customFormat="1">
      <c r="A220" s="15"/>
      <c r="B220" s="15"/>
      <c r="C220" s="14"/>
      <c r="D220" s="13"/>
      <c r="E220" s="12"/>
      <c r="F220" s="11"/>
      <c r="G220" s="9"/>
      <c r="H220" s="10"/>
      <c r="I220" s="9"/>
      <c r="J220" s="7"/>
      <c r="K220" s="7"/>
      <c r="L220" s="7"/>
      <c r="M220" s="7"/>
      <c r="N220" s="7"/>
      <c r="O220" s="8"/>
      <c r="P220" s="7"/>
    </row>
    <row r="221" spans="1:16" s="20" customFormat="1">
      <c r="A221" s="15"/>
      <c r="B221" s="15"/>
      <c r="C221" s="14"/>
      <c r="D221" s="13"/>
      <c r="E221" s="12"/>
      <c r="F221" s="11"/>
      <c r="G221" s="9"/>
      <c r="H221" s="10"/>
      <c r="I221" s="9"/>
      <c r="J221" s="7"/>
      <c r="K221" s="7"/>
      <c r="L221" s="7"/>
      <c r="M221" s="7"/>
      <c r="N221" s="7"/>
      <c r="O221" s="8"/>
      <c r="P221" s="7"/>
    </row>
    <row r="222" spans="1:16" s="20" customFormat="1">
      <c r="A222" s="15"/>
      <c r="B222" s="15"/>
      <c r="C222" s="14"/>
      <c r="D222" s="13"/>
      <c r="E222" s="12"/>
      <c r="F222" s="11"/>
      <c r="G222" s="9"/>
      <c r="H222" s="10"/>
      <c r="I222" s="9"/>
      <c r="J222" s="7"/>
      <c r="K222" s="7"/>
      <c r="L222" s="7"/>
      <c r="M222" s="7"/>
      <c r="N222" s="7"/>
      <c r="O222" s="8"/>
      <c r="P222" s="7"/>
    </row>
    <row r="223" spans="1:16" s="20" customFormat="1">
      <c r="A223" s="15"/>
      <c r="B223" s="15"/>
      <c r="C223" s="14"/>
      <c r="D223" s="13"/>
      <c r="E223" s="12"/>
      <c r="F223" s="11"/>
      <c r="G223" s="9"/>
      <c r="H223" s="10"/>
      <c r="I223" s="9"/>
      <c r="J223" s="7"/>
      <c r="K223" s="7"/>
      <c r="L223" s="7"/>
      <c r="M223" s="7"/>
      <c r="N223" s="7"/>
      <c r="O223" s="8"/>
      <c r="P223" s="7"/>
    </row>
    <row r="224" spans="1:16" s="20" customFormat="1">
      <c r="A224" s="15"/>
      <c r="B224" s="15"/>
      <c r="C224" s="14"/>
      <c r="D224" s="13"/>
      <c r="E224" s="12"/>
      <c r="F224" s="11"/>
      <c r="G224" s="9"/>
      <c r="H224" s="10"/>
      <c r="I224" s="9"/>
      <c r="J224" s="7"/>
      <c r="K224" s="7"/>
      <c r="L224" s="7"/>
      <c r="M224" s="7"/>
      <c r="N224" s="7"/>
      <c r="O224" s="8"/>
      <c r="P224" s="7"/>
    </row>
    <row r="225" spans="1:16" s="20" customFormat="1">
      <c r="A225" s="15"/>
      <c r="B225" s="15"/>
      <c r="C225" s="14"/>
      <c r="D225" s="13"/>
      <c r="E225" s="12"/>
      <c r="F225" s="11"/>
      <c r="G225" s="9"/>
      <c r="H225" s="10"/>
      <c r="I225" s="9"/>
      <c r="J225" s="7"/>
      <c r="K225" s="7"/>
      <c r="L225" s="7"/>
      <c r="M225" s="7"/>
      <c r="N225" s="7"/>
      <c r="O225" s="8"/>
      <c r="P225" s="7"/>
    </row>
    <row r="226" spans="1:16" s="20" customFormat="1">
      <c r="A226" s="15"/>
      <c r="B226" s="15"/>
      <c r="C226" s="14"/>
      <c r="D226" s="13"/>
      <c r="E226" s="12"/>
      <c r="F226" s="11"/>
      <c r="G226" s="9"/>
      <c r="H226" s="10"/>
      <c r="I226" s="9"/>
      <c r="J226" s="7"/>
      <c r="K226" s="7"/>
      <c r="L226" s="7"/>
      <c r="M226" s="7"/>
      <c r="N226" s="7"/>
      <c r="O226" s="8"/>
      <c r="P226" s="7"/>
    </row>
    <row r="227" spans="1:16" s="20" customFormat="1">
      <c r="A227" s="15"/>
      <c r="B227" s="15"/>
      <c r="C227" s="14"/>
      <c r="D227" s="13"/>
      <c r="E227" s="12"/>
      <c r="F227" s="11"/>
      <c r="G227" s="9"/>
      <c r="H227" s="10"/>
      <c r="I227" s="9"/>
      <c r="J227" s="7"/>
      <c r="K227" s="7"/>
      <c r="L227" s="7"/>
      <c r="M227" s="7"/>
      <c r="N227" s="7"/>
      <c r="O227" s="8"/>
      <c r="P227" s="7"/>
    </row>
    <row r="228" spans="1:16" s="20" customFormat="1">
      <c r="A228" s="15"/>
      <c r="B228" s="15"/>
      <c r="C228" s="14"/>
      <c r="D228" s="13"/>
      <c r="E228" s="12"/>
      <c r="F228" s="11"/>
      <c r="G228" s="9"/>
      <c r="H228" s="10"/>
      <c r="I228" s="9"/>
      <c r="J228" s="7"/>
      <c r="K228" s="7"/>
      <c r="L228" s="7"/>
      <c r="M228" s="7"/>
      <c r="N228" s="7"/>
      <c r="O228" s="8"/>
      <c r="P228" s="7"/>
    </row>
    <row r="229" spans="1:16" s="20" customFormat="1">
      <c r="A229" s="15"/>
      <c r="B229" s="15"/>
      <c r="C229" s="14"/>
      <c r="D229" s="13"/>
      <c r="E229" s="12"/>
      <c r="F229" s="11"/>
      <c r="G229" s="9"/>
      <c r="H229" s="10"/>
      <c r="I229" s="9"/>
      <c r="J229" s="7"/>
      <c r="K229" s="7"/>
      <c r="L229" s="7"/>
      <c r="M229" s="7"/>
      <c r="N229" s="7"/>
      <c r="O229" s="8"/>
      <c r="P229" s="7"/>
    </row>
    <row r="230" spans="1:16" s="20" customFormat="1">
      <c r="A230" s="15"/>
      <c r="B230" s="15"/>
      <c r="C230" s="14"/>
      <c r="D230" s="13"/>
      <c r="E230" s="12"/>
      <c r="F230" s="11"/>
      <c r="G230" s="9"/>
      <c r="H230" s="10"/>
      <c r="I230" s="9"/>
      <c r="J230" s="7"/>
      <c r="K230" s="7"/>
      <c r="L230" s="7"/>
      <c r="M230" s="7"/>
      <c r="N230" s="7"/>
      <c r="O230" s="8"/>
      <c r="P230" s="7"/>
    </row>
    <row r="231" spans="1:16" s="20" customFormat="1">
      <c r="A231" s="15"/>
      <c r="B231" s="15"/>
      <c r="C231" s="14"/>
      <c r="D231" s="13"/>
      <c r="E231" s="12"/>
      <c r="F231" s="11"/>
      <c r="G231" s="9"/>
      <c r="H231" s="10"/>
      <c r="I231" s="9"/>
      <c r="J231" s="7"/>
      <c r="K231" s="7"/>
      <c r="L231" s="7"/>
      <c r="M231" s="7"/>
      <c r="N231" s="7"/>
      <c r="O231" s="8"/>
      <c r="P231" s="7"/>
    </row>
    <row r="232" spans="1:16" s="20" customFormat="1">
      <c r="A232" s="15"/>
      <c r="B232" s="15"/>
      <c r="C232" s="14"/>
      <c r="D232" s="13"/>
      <c r="E232" s="12"/>
      <c r="F232" s="11"/>
      <c r="G232" s="9"/>
      <c r="H232" s="10"/>
      <c r="I232" s="9"/>
      <c r="J232" s="7"/>
      <c r="K232" s="7"/>
      <c r="L232" s="7"/>
      <c r="M232" s="7"/>
      <c r="N232" s="7"/>
      <c r="O232" s="8"/>
      <c r="P232" s="7"/>
    </row>
    <row r="233" spans="1:16" s="20" customFormat="1">
      <c r="A233" s="15"/>
      <c r="B233" s="15"/>
      <c r="C233" s="14"/>
      <c r="D233" s="13"/>
      <c r="E233" s="12"/>
      <c r="F233" s="11"/>
      <c r="G233" s="9"/>
      <c r="H233" s="10"/>
      <c r="I233" s="9"/>
      <c r="J233" s="7"/>
      <c r="K233" s="7"/>
      <c r="L233" s="7"/>
      <c r="M233" s="7"/>
      <c r="N233" s="7"/>
      <c r="O233" s="8"/>
      <c r="P233" s="7"/>
    </row>
    <row r="234" spans="1:16" s="20" customFormat="1">
      <c r="A234" s="15"/>
      <c r="B234" s="15"/>
      <c r="C234" s="14"/>
      <c r="D234" s="13"/>
      <c r="E234" s="12"/>
      <c r="F234" s="11"/>
      <c r="G234" s="9"/>
      <c r="H234" s="10"/>
      <c r="I234" s="9"/>
      <c r="J234" s="7"/>
      <c r="K234" s="7"/>
      <c r="L234" s="7"/>
      <c r="M234" s="7"/>
      <c r="N234" s="7"/>
      <c r="O234" s="8"/>
      <c r="P234" s="7"/>
    </row>
    <row r="235" spans="1:16" s="20" customFormat="1">
      <c r="A235" s="15"/>
      <c r="B235" s="15"/>
      <c r="C235" s="14"/>
      <c r="D235" s="13"/>
      <c r="E235" s="12"/>
      <c r="F235" s="11"/>
      <c r="G235" s="9"/>
      <c r="H235" s="10"/>
      <c r="I235" s="9"/>
      <c r="J235" s="7"/>
      <c r="K235" s="7"/>
      <c r="L235" s="7"/>
      <c r="M235" s="7"/>
      <c r="N235" s="7"/>
      <c r="O235" s="8"/>
      <c r="P235" s="7"/>
    </row>
    <row r="236" spans="1:16" s="20" customFormat="1">
      <c r="A236" s="15"/>
      <c r="B236" s="15"/>
      <c r="C236" s="14"/>
      <c r="D236" s="13"/>
      <c r="E236" s="12"/>
      <c r="F236" s="11"/>
      <c r="G236" s="9"/>
      <c r="H236" s="10"/>
      <c r="I236" s="9"/>
      <c r="J236" s="7"/>
      <c r="K236" s="7"/>
      <c r="L236" s="7"/>
      <c r="M236" s="7"/>
      <c r="N236" s="7"/>
      <c r="O236" s="8"/>
      <c r="P236" s="7"/>
    </row>
    <row r="237" spans="1:16" s="20" customFormat="1">
      <c r="A237" s="15"/>
      <c r="B237" s="15"/>
      <c r="C237" s="14"/>
      <c r="D237" s="13"/>
      <c r="E237" s="12"/>
      <c r="F237" s="11"/>
      <c r="G237" s="9"/>
      <c r="H237" s="10"/>
      <c r="I237" s="9"/>
      <c r="J237" s="7"/>
      <c r="K237" s="7"/>
      <c r="L237" s="7"/>
      <c r="M237" s="7"/>
      <c r="N237" s="7"/>
      <c r="O237" s="8"/>
      <c r="P237" s="7"/>
    </row>
    <row r="238" spans="1:16" s="20" customFormat="1">
      <c r="A238" s="15"/>
      <c r="B238" s="15"/>
      <c r="C238" s="14"/>
      <c r="D238" s="13"/>
      <c r="E238" s="12"/>
      <c r="F238" s="11"/>
      <c r="G238" s="9"/>
      <c r="H238" s="10"/>
      <c r="I238" s="9"/>
      <c r="J238" s="7"/>
      <c r="K238" s="7"/>
      <c r="L238" s="7"/>
      <c r="M238" s="7"/>
      <c r="N238" s="7"/>
      <c r="O238" s="8"/>
      <c r="P238" s="7"/>
    </row>
    <row r="239" spans="1:16" s="20" customFormat="1">
      <c r="A239" s="15"/>
      <c r="B239" s="15"/>
      <c r="C239" s="14"/>
      <c r="D239" s="13"/>
      <c r="E239" s="12"/>
      <c r="F239" s="11"/>
      <c r="G239" s="9"/>
      <c r="H239" s="10"/>
      <c r="I239" s="9"/>
      <c r="J239" s="7"/>
      <c r="K239" s="7"/>
      <c r="L239" s="7"/>
      <c r="M239" s="7"/>
      <c r="N239" s="7"/>
      <c r="O239" s="8"/>
      <c r="P239" s="7"/>
    </row>
    <row r="240" spans="1:16" s="20" customFormat="1">
      <c r="A240" s="15"/>
      <c r="B240" s="15"/>
      <c r="C240" s="14"/>
      <c r="D240" s="13"/>
      <c r="E240" s="12"/>
      <c r="F240" s="11"/>
      <c r="G240" s="9"/>
      <c r="H240" s="10"/>
      <c r="I240" s="9"/>
      <c r="J240" s="7"/>
      <c r="K240" s="7"/>
      <c r="L240" s="7"/>
      <c r="M240" s="7"/>
      <c r="N240" s="7"/>
      <c r="O240" s="8"/>
      <c r="P240" s="7"/>
    </row>
    <row r="241" spans="1:16" s="20" customFormat="1">
      <c r="A241" s="15"/>
      <c r="B241" s="15"/>
      <c r="C241" s="14"/>
      <c r="D241" s="13"/>
      <c r="E241" s="12"/>
      <c r="F241" s="11"/>
      <c r="G241" s="9"/>
      <c r="H241" s="10"/>
      <c r="I241" s="9"/>
      <c r="J241" s="7"/>
      <c r="K241" s="7"/>
      <c r="L241" s="7"/>
      <c r="M241" s="7"/>
      <c r="N241" s="7"/>
      <c r="O241" s="8"/>
      <c r="P241" s="7"/>
    </row>
    <row r="242" spans="1:16" s="20" customFormat="1">
      <c r="A242" s="15"/>
      <c r="B242" s="15"/>
      <c r="C242" s="14"/>
      <c r="D242" s="13"/>
      <c r="E242" s="12"/>
      <c r="F242" s="11"/>
      <c r="G242" s="9"/>
      <c r="H242" s="10"/>
      <c r="I242" s="9"/>
      <c r="J242" s="7"/>
      <c r="K242" s="7"/>
      <c r="L242" s="7"/>
      <c r="M242" s="7"/>
      <c r="N242" s="7"/>
      <c r="O242" s="8"/>
      <c r="P242" s="7"/>
    </row>
    <row r="243" spans="1:16" s="20" customFormat="1">
      <c r="A243" s="15"/>
      <c r="B243" s="15"/>
      <c r="C243" s="14"/>
      <c r="D243" s="13"/>
      <c r="E243" s="12"/>
      <c r="F243" s="11"/>
      <c r="G243" s="9"/>
      <c r="H243" s="10"/>
      <c r="I243" s="9"/>
      <c r="J243" s="7"/>
      <c r="K243" s="7"/>
      <c r="L243" s="7"/>
      <c r="M243" s="7"/>
      <c r="N243" s="7"/>
      <c r="O243" s="8"/>
      <c r="P243" s="7"/>
    </row>
    <row r="244" spans="1:16" s="20" customFormat="1">
      <c r="A244" s="15"/>
      <c r="B244" s="15"/>
      <c r="C244" s="14"/>
      <c r="D244" s="13"/>
      <c r="E244" s="12"/>
      <c r="F244" s="11"/>
      <c r="G244" s="9"/>
      <c r="H244" s="10"/>
      <c r="I244" s="9"/>
      <c r="J244" s="7"/>
      <c r="K244" s="7"/>
      <c r="L244" s="7"/>
      <c r="M244" s="7"/>
      <c r="N244" s="7"/>
      <c r="O244" s="8"/>
      <c r="P244" s="7"/>
    </row>
    <row r="245" spans="1:16" s="20" customFormat="1">
      <c r="A245" s="15"/>
      <c r="B245" s="15"/>
      <c r="C245" s="14"/>
      <c r="D245" s="13"/>
      <c r="E245" s="12"/>
      <c r="F245" s="11"/>
      <c r="G245" s="9"/>
      <c r="H245" s="10"/>
      <c r="I245" s="9"/>
      <c r="J245" s="7"/>
      <c r="K245" s="7"/>
      <c r="L245" s="7"/>
      <c r="M245" s="7"/>
      <c r="N245" s="7"/>
      <c r="O245" s="8"/>
      <c r="P245" s="7"/>
    </row>
    <row r="246" spans="1:16" s="20" customFormat="1">
      <c r="A246" s="15"/>
      <c r="B246" s="15"/>
      <c r="C246" s="14"/>
      <c r="D246" s="13"/>
      <c r="E246" s="12"/>
      <c r="F246" s="11"/>
      <c r="G246" s="9"/>
      <c r="H246" s="10"/>
      <c r="I246" s="9"/>
      <c r="J246" s="7"/>
      <c r="K246" s="7"/>
      <c r="L246" s="7"/>
      <c r="M246" s="7"/>
      <c r="N246" s="7"/>
      <c r="O246" s="8"/>
      <c r="P246" s="7"/>
    </row>
    <row r="247" spans="1:16" s="20" customFormat="1">
      <c r="A247" s="15"/>
      <c r="B247" s="15"/>
      <c r="C247" s="14"/>
      <c r="D247" s="13"/>
      <c r="E247" s="12"/>
      <c r="F247" s="11"/>
      <c r="G247" s="9"/>
      <c r="H247" s="10"/>
      <c r="I247" s="9"/>
      <c r="J247" s="7"/>
      <c r="K247" s="7"/>
      <c r="L247" s="7"/>
      <c r="M247" s="7"/>
      <c r="N247" s="7"/>
      <c r="O247" s="8"/>
      <c r="P247" s="7"/>
    </row>
    <row r="248" spans="1:16" s="20" customFormat="1">
      <c r="A248" s="15"/>
      <c r="B248" s="15"/>
      <c r="C248" s="14"/>
      <c r="D248" s="13"/>
      <c r="E248" s="12"/>
      <c r="F248" s="11"/>
      <c r="G248" s="9"/>
      <c r="H248" s="10"/>
      <c r="I248" s="9"/>
      <c r="J248" s="7"/>
      <c r="K248" s="7"/>
      <c r="L248" s="7"/>
      <c r="M248" s="7"/>
      <c r="N248" s="7"/>
      <c r="O248" s="8"/>
      <c r="P248" s="7"/>
    </row>
    <row r="249" spans="1:16" s="20" customFormat="1">
      <c r="A249" s="15"/>
      <c r="B249" s="15"/>
      <c r="C249" s="14"/>
      <c r="D249" s="13"/>
      <c r="E249" s="12"/>
      <c r="F249" s="11"/>
      <c r="G249" s="9"/>
      <c r="H249" s="10"/>
      <c r="I249" s="9"/>
      <c r="J249" s="7"/>
      <c r="K249" s="7"/>
      <c r="L249" s="7"/>
      <c r="M249" s="7"/>
      <c r="N249" s="7"/>
      <c r="O249" s="8"/>
      <c r="P249" s="7"/>
    </row>
    <row r="250" spans="1:16" s="20" customFormat="1">
      <c r="A250" s="15"/>
      <c r="B250" s="15"/>
      <c r="C250" s="14"/>
      <c r="D250" s="13"/>
      <c r="E250" s="12"/>
      <c r="F250" s="11"/>
      <c r="G250" s="9"/>
      <c r="H250" s="10"/>
      <c r="I250" s="9"/>
      <c r="J250" s="7"/>
      <c r="K250" s="7"/>
      <c r="L250" s="7"/>
      <c r="M250" s="7"/>
      <c r="N250" s="7"/>
      <c r="O250" s="8"/>
      <c r="P250" s="7"/>
    </row>
    <row r="251" spans="1:16" s="20" customFormat="1">
      <c r="A251" s="15"/>
      <c r="B251" s="15"/>
      <c r="C251" s="14"/>
      <c r="D251" s="13"/>
      <c r="E251" s="12"/>
      <c r="F251" s="11"/>
      <c r="G251" s="9"/>
      <c r="H251" s="10"/>
      <c r="I251" s="9"/>
      <c r="J251" s="7"/>
      <c r="K251" s="7"/>
      <c r="L251" s="7"/>
      <c r="M251" s="7"/>
      <c r="N251" s="7"/>
      <c r="O251" s="8"/>
      <c r="P251" s="7"/>
    </row>
    <row r="252" spans="1:16" s="20" customFormat="1">
      <c r="A252" s="15"/>
      <c r="B252" s="15"/>
      <c r="C252" s="14"/>
      <c r="D252" s="13"/>
      <c r="E252" s="12"/>
      <c r="F252" s="11"/>
      <c r="G252" s="9"/>
      <c r="H252" s="10"/>
      <c r="I252" s="9"/>
      <c r="J252" s="7"/>
      <c r="K252" s="7"/>
      <c r="L252" s="7"/>
      <c r="M252" s="7"/>
      <c r="N252" s="7"/>
      <c r="O252" s="8"/>
      <c r="P252" s="7"/>
    </row>
    <row r="253" spans="1:16" s="20" customFormat="1">
      <c r="A253" s="15"/>
      <c r="B253" s="15"/>
      <c r="C253" s="14"/>
      <c r="D253" s="13"/>
      <c r="E253" s="12"/>
      <c r="F253" s="11"/>
      <c r="G253" s="9"/>
      <c r="H253" s="10"/>
      <c r="I253" s="9"/>
      <c r="J253" s="7"/>
      <c r="K253" s="7"/>
      <c r="L253" s="7"/>
      <c r="M253" s="7"/>
      <c r="N253" s="7"/>
      <c r="O253" s="8"/>
      <c r="P253" s="7"/>
    </row>
    <row r="254" spans="1:16" s="20" customFormat="1">
      <c r="A254" s="15"/>
      <c r="B254" s="15"/>
      <c r="C254" s="14"/>
      <c r="D254" s="13"/>
      <c r="E254" s="12"/>
      <c r="F254" s="11"/>
      <c r="G254" s="9"/>
      <c r="H254" s="10"/>
      <c r="I254" s="9"/>
      <c r="J254" s="7"/>
      <c r="K254" s="7"/>
      <c r="L254" s="7"/>
      <c r="M254" s="7"/>
      <c r="N254" s="7"/>
      <c r="O254" s="8"/>
      <c r="P254" s="7"/>
    </row>
    <row r="255" spans="1:16" s="20" customFormat="1">
      <c r="A255" s="15"/>
      <c r="B255" s="15"/>
      <c r="C255" s="14"/>
      <c r="D255" s="13"/>
      <c r="E255" s="12"/>
      <c r="F255" s="11"/>
      <c r="G255" s="9"/>
      <c r="H255" s="10"/>
      <c r="I255" s="9"/>
      <c r="J255" s="7"/>
      <c r="K255" s="7"/>
      <c r="L255" s="7"/>
      <c r="M255" s="7"/>
      <c r="N255" s="7"/>
      <c r="O255" s="8"/>
      <c r="P255" s="7"/>
    </row>
    <row r="256" spans="1:16" s="20" customFormat="1">
      <c r="A256" s="15"/>
      <c r="B256" s="15"/>
      <c r="C256" s="14"/>
      <c r="D256" s="13"/>
      <c r="E256" s="12"/>
      <c r="F256" s="11"/>
      <c r="G256" s="9"/>
      <c r="H256" s="10"/>
      <c r="I256" s="9"/>
      <c r="J256" s="7"/>
      <c r="K256" s="7"/>
      <c r="L256" s="7"/>
      <c r="M256" s="7"/>
      <c r="N256" s="7"/>
      <c r="O256" s="8"/>
      <c r="P256" s="7"/>
    </row>
    <row r="257" spans="1:16" s="20" customFormat="1">
      <c r="A257" s="15"/>
      <c r="B257" s="15"/>
      <c r="C257" s="14"/>
      <c r="D257" s="13"/>
      <c r="E257" s="12"/>
      <c r="F257" s="11"/>
      <c r="G257" s="9"/>
      <c r="H257" s="10"/>
      <c r="I257" s="9"/>
      <c r="J257" s="7"/>
      <c r="K257" s="7"/>
      <c r="L257" s="7"/>
      <c r="M257" s="7"/>
      <c r="N257" s="7"/>
      <c r="O257" s="8"/>
      <c r="P257" s="7"/>
    </row>
    <row r="258" spans="1:16" s="20" customFormat="1">
      <c r="A258" s="15"/>
      <c r="B258" s="15"/>
      <c r="C258" s="14"/>
      <c r="D258" s="13"/>
      <c r="E258" s="12"/>
      <c r="F258" s="11"/>
      <c r="G258" s="9"/>
      <c r="H258" s="10"/>
      <c r="I258" s="9"/>
      <c r="J258" s="7"/>
      <c r="K258" s="7"/>
      <c r="L258" s="7"/>
      <c r="M258" s="7"/>
      <c r="N258" s="7"/>
      <c r="O258" s="8"/>
      <c r="P258" s="7"/>
    </row>
    <row r="259" spans="1:16" s="20" customFormat="1">
      <c r="A259" s="15"/>
      <c r="B259" s="15"/>
      <c r="C259" s="14"/>
      <c r="D259" s="13"/>
      <c r="E259" s="12"/>
      <c r="F259" s="11"/>
      <c r="G259" s="9"/>
      <c r="H259" s="10"/>
      <c r="I259" s="9"/>
      <c r="J259" s="7"/>
      <c r="K259" s="7"/>
      <c r="L259" s="7"/>
      <c r="M259" s="7"/>
      <c r="N259" s="7"/>
      <c r="O259" s="8"/>
      <c r="P259" s="7"/>
    </row>
    <row r="260" spans="1:16" s="20" customFormat="1">
      <c r="A260" s="15"/>
      <c r="B260" s="15"/>
      <c r="C260" s="14"/>
      <c r="D260" s="13"/>
      <c r="E260" s="12"/>
      <c r="F260" s="11"/>
      <c r="G260" s="9"/>
      <c r="H260" s="10"/>
      <c r="I260" s="9"/>
      <c r="J260" s="7"/>
      <c r="K260" s="7"/>
      <c r="L260" s="7"/>
      <c r="M260" s="7"/>
      <c r="N260" s="7"/>
      <c r="O260" s="8"/>
      <c r="P260" s="7"/>
    </row>
    <row r="261" spans="1:16" s="20" customFormat="1">
      <c r="A261" s="15"/>
      <c r="B261" s="15"/>
      <c r="C261" s="14"/>
      <c r="D261" s="13"/>
      <c r="E261" s="12"/>
      <c r="F261" s="11"/>
      <c r="G261" s="9"/>
      <c r="H261" s="10"/>
      <c r="I261" s="9"/>
      <c r="J261" s="7"/>
      <c r="K261" s="7"/>
      <c r="L261" s="7"/>
      <c r="M261" s="7"/>
      <c r="N261" s="7"/>
      <c r="O261" s="8"/>
      <c r="P261" s="7"/>
    </row>
    <row r="262" spans="1:16" s="20" customFormat="1">
      <c r="A262" s="15"/>
      <c r="B262" s="15"/>
      <c r="C262" s="14"/>
      <c r="D262" s="13"/>
      <c r="E262" s="12"/>
      <c r="F262" s="11"/>
      <c r="G262" s="9"/>
      <c r="H262" s="10"/>
      <c r="I262" s="9"/>
      <c r="J262" s="7"/>
      <c r="K262" s="7"/>
      <c r="L262" s="7"/>
      <c r="M262" s="7"/>
      <c r="N262" s="7"/>
      <c r="O262" s="8"/>
      <c r="P262" s="7"/>
    </row>
    <row r="263" spans="1:16" s="20" customFormat="1">
      <c r="A263" s="15"/>
      <c r="B263" s="15"/>
      <c r="C263" s="14"/>
      <c r="D263" s="13"/>
      <c r="E263" s="12"/>
      <c r="F263" s="11"/>
      <c r="G263" s="9"/>
      <c r="H263" s="10"/>
      <c r="I263" s="9"/>
      <c r="J263" s="7"/>
      <c r="K263" s="7"/>
      <c r="L263" s="7"/>
      <c r="M263" s="7"/>
      <c r="N263" s="7"/>
      <c r="O263" s="8"/>
      <c r="P263" s="7"/>
    </row>
    <row r="264" spans="1:16" s="20" customFormat="1">
      <c r="A264" s="15"/>
      <c r="B264" s="15"/>
      <c r="C264" s="14"/>
      <c r="D264" s="13"/>
      <c r="E264" s="12"/>
      <c r="F264" s="11"/>
      <c r="G264" s="9"/>
      <c r="H264" s="10"/>
      <c r="I264" s="9"/>
      <c r="J264" s="7"/>
      <c r="K264" s="7"/>
      <c r="L264" s="7"/>
      <c r="M264" s="7"/>
      <c r="N264" s="7"/>
      <c r="O264" s="8"/>
      <c r="P264" s="7"/>
    </row>
    <row r="265" spans="1:16" s="20" customFormat="1">
      <c r="A265" s="15"/>
      <c r="B265" s="15"/>
      <c r="C265" s="14"/>
      <c r="D265" s="13"/>
      <c r="E265" s="12"/>
      <c r="F265" s="11"/>
      <c r="G265" s="9"/>
      <c r="H265" s="10"/>
      <c r="I265" s="9"/>
      <c r="J265" s="7"/>
      <c r="K265" s="7"/>
      <c r="L265" s="7"/>
      <c r="M265" s="7"/>
      <c r="N265" s="7"/>
      <c r="O265" s="8"/>
      <c r="P265" s="7"/>
    </row>
    <row r="266" spans="1:16" s="20" customFormat="1">
      <c r="A266" s="15"/>
      <c r="B266" s="15"/>
      <c r="C266" s="14"/>
      <c r="D266" s="13"/>
      <c r="E266" s="12"/>
      <c r="F266" s="11"/>
      <c r="G266" s="9"/>
      <c r="H266" s="10"/>
      <c r="I266" s="9"/>
      <c r="J266" s="7"/>
      <c r="K266" s="7"/>
      <c r="L266" s="7"/>
      <c r="M266" s="7"/>
      <c r="N266" s="7"/>
      <c r="O266" s="8"/>
      <c r="P266" s="7"/>
    </row>
    <row r="267" spans="1:16" s="20" customFormat="1">
      <c r="A267" s="15"/>
      <c r="B267" s="15"/>
      <c r="C267" s="14"/>
      <c r="D267" s="13"/>
      <c r="E267" s="12"/>
      <c r="F267" s="11"/>
      <c r="G267" s="9"/>
      <c r="H267" s="10"/>
      <c r="I267" s="9"/>
      <c r="J267" s="7"/>
      <c r="K267" s="7"/>
      <c r="L267" s="7"/>
      <c r="M267" s="7"/>
      <c r="N267" s="7"/>
      <c r="O267" s="8"/>
      <c r="P267" s="7"/>
    </row>
    <row r="268" spans="1:16" s="20" customFormat="1">
      <c r="A268" s="15"/>
      <c r="B268" s="15"/>
      <c r="C268" s="14"/>
      <c r="D268" s="13"/>
      <c r="E268" s="12"/>
      <c r="F268" s="11"/>
      <c r="G268" s="9"/>
      <c r="H268" s="10"/>
      <c r="I268" s="9"/>
      <c r="J268" s="7"/>
      <c r="K268" s="7"/>
      <c r="L268" s="7"/>
      <c r="M268" s="7"/>
      <c r="N268" s="7"/>
      <c r="O268" s="8"/>
      <c r="P268" s="7"/>
    </row>
    <row r="269" spans="1:16" s="20" customFormat="1">
      <c r="A269" s="15"/>
      <c r="B269" s="15"/>
      <c r="C269" s="14"/>
      <c r="D269" s="13"/>
      <c r="E269" s="12"/>
      <c r="F269" s="11"/>
      <c r="G269" s="9"/>
      <c r="H269" s="10"/>
      <c r="I269" s="9"/>
      <c r="J269" s="7"/>
      <c r="K269" s="7"/>
      <c r="L269" s="7"/>
      <c r="M269" s="7"/>
      <c r="N269" s="7"/>
      <c r="O269" s="8"/>
      <c r="P269" s="7"/>
    </row>
    <row r="270" spans="1:16" s="20" customFormat="1">
      <c r="A270" s="15"/>
      <c r="B270" s="15"/>
      <c r="C270" s="14"/>
      <c r="D270" s="13"/>
      <c r="E270" s="12"/>
      <c r="F270" s="11"/>
      <c r="G270" s="9"/>
      <c r="H270" s="10"/>
      <c r="I270" s="9"/>
      <c r="J270" s="7"/>
      <c r="K270" s="7"/>
      <c r="L270" s="7"/>
      <c r="M270" s="7"/>
      <c r="N270" s="7"/>
      <c r="O270" s="8"/>
      <c r="P270" s="7"/>
    </row>
    <row r="271" spans="1:16" s="20" customFormat="1">
      <c r="A271" s="15"/>
      <c r="B271" s="15"/>
      <c r="C271" s="14"/>
      <c r="D271" s="13"/>
      <c r="E271" s="12"/>
      <c r="F271" s="11"/>
      <c r="G271" s="9"/>
      <c r="H271" s="10"/>
      <c r="I271" s="9"/>
      <c r="J271" s="7"/>
      <c r="K271" s="7"/>
      <c r="L271" s="7"/>
      <c r="M271" s="7"/>
      <c r="N271" s="7"/>
      <c r="O271" s="8"/>
      <c r="P271" s="7"/>
    </row>
    <row r="272" spans="1:16" s="20" customFormat="1">
      <c r="A272" s="15"/>
      <c r="B272" s="15"/>
      <c r="C272" s="14"/>
      <c r="D272" s="13"/>
      <c r="E272" s="12"/>
      <c r="F272" s="11"/>
      <c r="G272" s="9"/>
      <c r="H272" s="10"/>
      <c r="I272" s="9"/>
      <c r="J272" s="7"/>
      <c r="K272" s="7"/>
      <c r="L272" s="7"/>
      <c r="M272" s="7"/>
      <c r="N272" s="7"/>
      <c r="O272" s="8"/>
      <c r="P272" s="7"/>
    </row>
    <row r="273" spans="1:16" s="20" customFormat="1">
      <c r="A273" s="15"/>
      <c r="B273" s="15"/>
      <c r="C273" s="14"/>
      <c r="D273" s="13"/>
      <c r="E273" s="12"/>
      <c r="F273" s="11"/>
      <c r="G273" s="9"/>
      <c r="H273" s="10"/>
      <c r="I273" s="9"/>
      <c r="J273" s="7"/>
      <c r="K273" s="7"/>
      <c r="L273" s="7"/>
      <c r="M273" s="7"/>
      <c r="N273" s="7"/>
      <c r="O273" s="8"/>
      <c r="P273" s="7"/>
    </row>
    <row r="274" spans="1:16" s="20" customFormat="1">
      <c r="A274" s="15"/>
      <c r="B274" s="15"/>
      <c r="C274" s="14"/>
      <c r="D274" s="13"/>
      <c r="E274" s="12"/>
      <c r="F274" s="11"/>
      <c r="G274" s="9"/>
      <c r="H274" s="10"/>
      <c r="I274" s="9"/>
      <c r="J274" s="7"/>
      <c r="K274" s="7"/>
      <c r="L274" s="7"/>
      <c r="M274" s="7"/>
      <c r="N274" s="7"/>
      <c r="O274" s="8"/>
      <c r="P274" s="7"/>
    </row>
    <row r="275" spans="1:16" s="20" customFormat="1">
      <c r="A275" s="15"/>
      <c r="B275" s="15"/>
      <c r="C275" s="14"/>
      <c r="D275" s="13"/>
      <c r="E275" s="12"/>
      <c r="F275" s="11"/>
      <c r="G275" s="9"/>
      <c r="H275" s="10"/>
      <c r="I275" s="9"/>
      <c r="J275" s="7"/>
      <c r="K275" s="7"/>
      <c r="L275" s="7"/>
      <c r="M275" s="7"/>
      <c r="N275" s="7"/>
      <c r="O275" s="8"/>
      <c r="P275" s="7"/>
    </row>
    <row r="276" spans="1:16" s="20" customFormat="1">
      <c r="A276" s="15"/>
      <c r="B276" s="15"/>
      <c r="C276" s="14"/>
      <c r="D276" s="13"/>
      <c r="E276" s="12"/>
      <c r="F276" s="11"/>
      <c r="G276" s="9"/>
      <c r="H276" s="10"/>
      <c r="I276" s="9"/>
      <c r="J276" s="7"/>
      <c r="K276" s="7"/>
      <c r="L276" s="7"/>
      <c r="M276" s="7"/>
      <c r="N276" s="7"/>
      <c r="O276" s="8"/>
      <c r="P276" s="7"/>
    </row>
    <row r="277" spans="1:16" s="20" customFormat="1">
      <c r="A277" s="15"/>
      <c r="B277" s="15"/>
      <c r="C277" s="14"/>
      <c r="D277" s="13"/>
      <c r="E277" s="12"/>
      <c r="F277" s="11"/>
      <c r="G277" s="9"/>
      <c r="H277" s="10"/>
      <c r="I277" s="9"/>
      <c r="J277" s="7"/>
      <c r="K277" s="7"/>
      <c r="L277" s="7"/>
      <c r="M277" s="7"/>
      <c r="N277" s="7"/>
      <c r="O277" s="8"/>
      <c r="P277" s="7"/>
    </row>
    <row r="278" spans="1:16" s="20" customFormat="1">
      <c r="A278" s="15"/>
      <c r="B278" s="15"/>
      <c r="C278" s="14"/>
      <c r="D278" s="13"/>
      <c r="E278" s="12"/>
      <c r="F278" s="11"/>
      <c r="G278" s="9"/>
      <c r="H278" s="10"/>
      <c r="I278" s="9"/>
      <c r="J278" s="7"/>
      <c r="K278" s="7"/>
      <c r="L278" s="7"/>
      <c r="M278" s="7"/>
      <c r="N278" s="7"/>
      <c r="O278" s="8"/>
      <c r="P278" s="7"/>
    </row>
    <row r="279" spans="1:16" s="20" customFormat="1">
      <c r="A279" s="15"/>
      <c r="B279" s="15"/>
      <c r="C279" s="14"/>
      <c r="D279" s="13"/>
      <c r="E279" s="12"/>
      <c r="F279" s="11"/>
      <c r="G279" s="9"/>
      <c r="H279" s="10"/>
      <c r="I279" s="9"/>
      <c r="J279" s="7"/>
      <c r="K279" s="7"/>
      <c r="L279" s="7"/>
      <c r="M279" s="7"/>
      <c r="N279" s="7"/>
      <c r="O279" s="8"/>
      <c r="P279" s="7"/>
    </row>
    <row r="280" spans="1:16" s="20" customFormat="1">
      <c r="A280" s="15"/>
      <c r="B280" s="15"/>
      <c r="C280" s="14"/>
      <c r="D280" s="13"/>
      <c r="E280" s="12"/>
      <c r="F280" s="11"/>
      <c r="G280" s="9"/>
      <c r="H280" s="10"/>
      <c r="I280" s="9"/>
      <c r="J280" s="7"/>
      <c r="K280" s="7"/>
      <c r="L280" s="7"/>
      <c r="M280" s="7"/>
      <c r="N280" s="7"/>
      <c r="O280" s="8"/>
      <c r="P280" s="7"/>
    </row>
    <row r="281" spans="1:16" s="20" customFormat="1">
      <c r="A281" s="15"/>
      <c r="B281" s="15"/>
      <c r="C281" s="14"/>
      <c r="D281" s="13"/>
      <c r="E281" s="12"/>
      <c r="F281" s="11"/>
      <c r="G281" s="9"/>
      <c r="H281" s="10"/>
      <c r="I281" s="9"/>
      <c r="J281" s="7"/>
      <c r="K281" s="7"/>
      <c r="L281" s="7"/>
      <c r="M281" s="7"/>
      <c r="N281" s="7"/>
      <c r="O281" s="8"/>
      <c r="P281" s="7"/>
    </row>
    <row r="282" spans="1:16" s="20" customFormat="1">
      <c r="A282" s="15"/>
      <c r="B282" s="15"/>
      <c r="C282" s="14"/>
      <c r="D282" s="13"/>
      <c r="E282" s="12"/>
      <c r="F282" s="11"/>
      <c r="G282" s="9"/>
      <c r="H282" s="10"/>
      <c r="I282" s="9"/>
      <c r="J282" s="7"/>
      <c r="K282" s="7"/>
      <c r="L282" s="7"/>
      <c r="M282" s="7"/>
      <c r="N282" s="7"/>
      <c r="O282" s="8"/>
      <c r="P282" s="7"/>
    </row>
    <row r="283" spans="1:16" s="20" customFormat="1">
      <c r="A283" s="15"/>
      <c r="B283" s="15"/>
      <c r="C283" s="14"/>
      <c r="D283" s="13"/>
      <c r="E283" s="12"/>
      <c r="F283" s="11"/>
      <c r="G283" s="9"/>
      <c r="H283" s="10"/>
      <c r="I283" s="9"/>
      <c r="J283" s="7"/>
      <c r="K283" s="7"/>
      <c r="L283" s="7"/>
      <c r="M283" s="7"/>
      <c r="N283" s="7"/>
      <c r="O283" s="8"/>
      <c r="P283" s="7"/>
    </row>
    <row r="284" spans="1:16" s="20" customFormat="1">
      <c r="A284" s="15"/>
      <c r="B284" s="15"/>
      <c r="C284" s="14"/>
      <c r="D284" s="13"/>
      <c r="E284" s="12"/>
      <c r="F284" s="11"/>
      <c r="G284" s="9"/>
      <c r="H284" s="10"/>
      <c r="I284" s="9"/>
      <c r="J284" s="7"/>
      <c r="K284" s="7"/>
      <c r="L284" s="7"/>
      <c r="M284" s="7"/>
      <c r="N284" s="7"/>
      <c r="O284" s="8"/>
      <c r="P284" s="7"/>
    </row>
    <row r="285" spans="1:16" s="20" customFormat="1">
      <c r="A285" s="15"/>
      <c r="B285" s="15"/>
      <c r="C285" s="14"/>
      <c r="D285" s="13"/>
      <c r="E285" s="12"/>
      <c r="F285" s="11"/>
      <c r="G285" s="9"/>
      <c r="H285" s="10"/>
      <c r="I285" s="9"/>
      <c r="J285" s="7"/>
      <c r="K285" s="7"/>
      <c r="L285" s="7"/>
      <c r="M285" s="7"/>
      <c r="N285" s="7"/>
      <c r="O285" s="8"/>
      <c r="P285" s="7"/>
    </row>
    <row r="286" spans="1:16" s="20" customFormat="1">
      <c r="A286" s="15"/>
      <c r="B286" s="15"/>
      <c r="C286" s="14"/>
      <c r="D286" s="13"/>
      <c r="E286" s="12"/>
      <c r="F286" s="11"/>
      <c r="G286" s="9"/>
      <c r="H286" s="10"/>
      <c r="I286" s="9"/>
      <c r="J286" s="7"/>
      <c r="K286" s="7"/>
      <c r="L286" s="7"/>
      <c r="M286" s="7"/>
      <c r="N286" s="7"/>
      <c r="O286" s="8"/>
      <c r="P286" s="7"/>
    </row>
    <row r="287" spans="1:16" s="20" customFormat="1">
      <c r="A287" s="15"/>
      <c r="B287" s="15"/>
      <c r="C287" s="14"/>
      <c r="D287" s="13"/>
      <c r="E287" s="12"/>
      <c r="F287" s="11"/>
      <c r="G287" s="9"/>
      <c r="H287" s="10"/>
      <c r="I287" s="9"/>
      <c r="J287" s="7"/>
      <c r="K287" s="7"/>
      <c r="L287" s="7"/>
      <c r="M287" s="7"/>
      <c r="N287" s="7"/>
      <c r="O287" s="8"/>
      <c r="P287" s="7"/>
    </row>
    <row r="288" spans="1:16" s="20" customFormat="1">
      <c r="A288" s="15"/>
      <c r="B288" s="15"/>
      <c r="C288" s="14"/>
      <c r="D288" s="13"/>
      <c r="E288" s="12"/>
      <c r="F288" s="11"/>
      <c r="G288" s="9"/>
      <c r="H288" s="10"/>
      <c r="I288" s="9"/>
      <c r="J288" s="7"/>
      <c r="K288" s="7"/>
      <c r="L288" s="7"/>
      <c r="M288" s="7"/>
      <c r="N288" s="7"/>
      <c r="O288" s="8"/>
      <c r="P288" s="7"/>
    </row>
    <row r="289" spans="1:16" s="20" customFormat="1">
      <c r="A289" s="15"/>
      <c r="B289" s="15"/>
      <c r="C289" s="14"/>
      <c r="D289" s="13"/>
      <c r="E289" s="12"/>
      <c r="F289" s="11"/>
      <c r="G289" s="9"/>
      <c r="H289" s="10"/>
      <c r="I289" s="9"/>
      <c r="J289" s="7"/>
      <c r="K289" s="7"/>
      <c r="L289" s="7"/>
      <c r="M289" s="7"/>
      <c r="N289" s="7"/>
      <c r="O289" s="8"/>
      <c r="P289" s="7"/>
    </row>
    <row r="290" spans="1:16" s="20" customFormat="1">
      <c r="A290" s="15"/>
      <c r="B290" s="15"/>
      <c r="C290" s="14"/>
      <c r="D290" s="13"/>
      <c r="E290" s="12"/>
      <c r="F290" s="11"/>
      <c r="G290" s="9"/>
      <c r="H290" s="10"/>
      <c r="I290" s="9"/>
      <c r="J290" s="7"/>
      <c r="K290" s="7"/>
      <c r="L290" s="7"/>
      <c r="M290" s="7"/>
      <c r="N290" s="7"/>
      <c r="O290" s="8"/>
      <c r="P290" s="7"/>
    </row>
    <row r="291" spans="1:16" s="20" customFormat="1">
      <c r="A291" s="15"/>
      <c r="B291" s="15"/>
      <c r="C291" s="14"/>
      <c r="D291" s="13"/>
      <c r="E291" s="12"/>
      <c r="F291" s="11"/>
      <c r="G291" s="9"/>
      <c r="H291" s="10"/>
      <c r="I291" s="9"/>
      <c r="J291" s="7"/>
      <c r="K291" s="7"/>
      <c r="L291" s="7"/>
      <c r="M291" s="7"/>
      <c r="N291" s="7"/>
      <c r="O291" s="8"/>
      <c r="P291" s="7"/>
    </row>
    <row r="292" spans="1:16" s="20" customFormat="1">
      <c r="A292" s="15"/>
      <c r="B292" s="15"/>
      <c r="C292" s="14"/>
      <c r="D292" s="13"/>
      <c r="E292" s="12"/>
      <c r="F292" s="11"/>
      <c r="G292" s="9"/>
      <c r="H292" s="10"/>
      <c r="I292" s="9"/>
      <c r="J292" s="7"/>
      <c r="K292" s="7"/>
      <c r="L292" s="7"/>
      <c r="M292" s="7"/>
      <c r="N292" s="7"/>
      <c r="O292" s="8"/>
      <c r="P292" s="7"/>
    </row>
    <row r="293" spans="1:16" s="20" customFormat="1">
      <c r="A293" s="15"/>
      <c r="B293" s="15"/>
      <c r="C293" s="14"/>
      <c r="D293" s="13"/>
      <c r="E293" s="12"/>
      <c r="F293" s="11"/>
      <c r="G293" s="9"/>
      <c r="H293" s="10"/>
      <c r="I293" s="9"/>
      <c r="J293" s="7"/>
      <c r="K293" s="7"/>
      <c r="L293" s="7"/>
      <c r="M293" s="7"/>
      <c r="N293" s="7"/>
      <c r="O293" s="8"/>
      <c r="P293" s="7"/>
    </row>
    <row r="294" spans="1:16" s="20" customFormat="1">
      <c r="A294" s="15"/>
      <c r="B294" s="15"/>
      <c r="C294" s="14"/>
      <c r="D294" s="13"/>
      <c r="E294" s="12"/>
      <c r="F294" s="11"/>
      <c r="G294" s="9"/>
      <c r="H294" s="10"/>
      <c r="I294" s="9"/>
      <c r="J294" s="7"/>
      <c r="K294" s="7"/>
      <c r="L294" s="7"/>
      <c r="M294" s="7"/>
      <c r="N294" s="7"/>
      <c r="O294" s="8"/>
      <c r="P294" s="7"/>
    </row>
    <row r="295" spans="1:16" s="20" customFormat="1">
      <c r="A295" s="15"/>
      <c r="B295" s="15"/>
      <c r="C295" s="14"/>
      <c r="D295" s="13"/>
      <c r="E295" s="12"/>
      <c r="F295" s="11"/>
      <c r="G295" s="9"/>
      <c r="H295" s="10"/>
      <c r="I295" s="9"/>
      <c r="J295" s="7"/>
      <c r="K295" s="7"/>
      <c r="L295" s="7"/>
      <c r="M295" s="7"/>
      <c r="N295" s="7"/>
      <c r="O295" s="8"/>
      <c r="P295" s="7"/>
    </row>
    <row r="296" spans="1:16" s="20" customFormat="1">
      <c r="A296" s="15"/>
      <c r="B296" s="15"/>
      <c r="C296" s="14"/>
      <c r="D296" s="13"/>
      <c r="E296" s="12"/>
      <c r="F296" s="11"/>
      <c r="G296" s="9"/>
      <c r="H296" s="10"/>
      <c r="I296" s="9"/>
      <c r="J296" s="7"/>
      <c r="K296" s="7"/>
      <c r="L296" s="7"/>
      <c r="M296" s="7"/>
      <c r="N296" s="7"/>
      <c r="O296" s="8"/>
      <c r="P296" s="7"/>
    </row>
    <row r="297" spans="1:16" s="20" customFormat="1">
      <c r="A297" s="15"/>
      <c r="B297" s="15"/>
      <c r="C297" s="14"/>
      <c r="D297" s="13"/>
      <c r="E297" s="12"/>
      <c r="F297" s="11"/>
      <c r="G297" s="9"/>
      <c r="H297" s="10"/>
      <c r="I297" s="9"/>
      <c r="J297" s="7"/>
      <c r="K297" s="7"/>
      <c r="L297" s="7"/>
      <c r="M297" s="7"/>
      <c r="N297" s="7"/>
      <c r="O297" s="8"/>
      <c r="P297" s="7"/>
    </row>
    <row r="298" spans="1:16" s="20" customFormat="1">
      <c r="A298" s="15"/>
      <c r="B298" s="15"/>
      <c r="C298" s="14"/>
      <c r="D298" s="13"/>
      <c r="E298" s="12"/>
      <c r="F298" s="11"/>
      <c r="G298" s="9"/>
      <c r="H298" s="10"/>
      <c r="I298" s="9"/>
      <c r="J298" s="7"/>
      <c r="K298" s="7"/>
      <c r="L298" s="7"/>
      <c r="M298" s="7"/>
      <c r="N298" s="7"/>
      <c r="O298" s="8"/>
      <c r="P298" s="7"/>
    </row>
    <row r="299" spans="1:16" s="20" customFormat="1">
      <c r="A299" s="15"/>
      <c r="B299" s="15"/>
      <c r="C299" s="14"/>
      <c r="D299" s="13"/>
      <c r="E299" s="12"/>
      <c r="F299" s="11"/>
      <c r="G299" s="9"/>
      <c r="H299" s="10"/>
      <c r="I299" s="9"/>
      <c r="J299" s="7"/>
      <c r="K299" s="7"/>
      <c r="L299" s="7"/>
      <c r="M299" s="7"/>
      <c r="N299" s="7"/>
      <c r="O299" s="8"/>
      <c r="P299" s="7"/>
    </row>
    <row r="300" spans="1:16" s="20" customFormat="1">
      <c r="A300" s="15"/>
      <c r="B300" s="15"/>
      <c r="C300" s="14"/>
      <c r="D300" s="13"/>
      <c r="E300" s="12"/>
      <c r="F300" s="11"/>
      <c r="G300" s="9"/>
      <c r="H300" s="10"/>
      <c r="I300" s="9"/>
      <c r="J300" s="7"/>
      <c r="K300" s="7"/>
      <c r="L300" s="7"/>
      <c r="M300" s="7"/>
      <c r="N300" s="7"/>
      <c r="O300" s="8"/>
      <c r="P300" s="7"/>
    </row>
    <row r="301" spans="1:16" s="20" customFormat="1">
      <c r="A301" s="15"/>
      <c r="B301" s="15"/>
      <c r="C301" s="14"/>
      <c r="D301" s="13"/>
      <c r="E301" s="12"/>
      <c r="F301" s="11"/>
      <c r="G301" s="9"/>
      <c r="H301" s="10"/>
      <c r="I301" s="9"/>
      <c r="J301" s="7"/>
      <c r="K301" s="7"/>
      <c r="L301" s="7"/>
      <c r="M301" s="7"/>
      <c r="N301" s="7"/>
      <c r="O301" s="8"/>
      <c r="P301" s="7"/>
    </row>
    <row r="302" spans="1:16" s="20" customFormat="1">
      <c r="A302" s="15"/>
      <c r="B302" s="15"/>
      <c r="C302" s="14"/>
      <c r="D302" s="13"/>
      <c r="E302" s="12"/>
      <c r="F302" s="11"/>
      <c r="G302" s="9"/>
      <c r="H302" s="10"/>
      <c r="I302" s="9"/>
      <c r="J302" s="7"/>
      <c r="K302" s="7"/>
      <c r="L302" s="7"/>
      <c r="M302" s="7"/>
      <c r="N302" s="7"/>
      <c r="O302" s="8"/>
      <c r="P302" s="7"/>
    </row>
    <row r="303" spans="1:16" s="20" customFormat="1">
      <c r="A303" s="15"/>
      <c r="B303" s="15"/>
      <c r="C303" s="14"/>
      <c r="D303" s="13"/>
      <c r="E303" s="12"/>
      <c r="F303" s="11"/>
      <c r="G303" s="9"/>
      <c r="H303" s="10"/>
      <c r="I303" s="9"/>
      <c r="J303" s="7"/>
      <c r="K303" s="7"/>
      <c r="L303" s="7"/>
      <c r="M303" s="7"/>
      <c r="N303" s="7"/>
      <c r="O303" s="8"/>
      <c r="P303" s="7"/>
    </row>
    <row r="304" spans="1:16" s="20" customFormat="1">
      <c r="A304" s="15"/>
      <c r="B304" s="15"/>
      <c r="C304" s="14"/>
      <c r="D304" s="13"/>
      <c r="E304" s="12"/>
      <c r="F304" s="11"/>
      <c r="G304" s="9"/>
      <c r="H304" s="10"/>
      <c r="I304" s="9"/>
      <c r="J304" s="7"/>
      <c r="K304" s="7"/>
      <c r="L304" s="7"/>
      <c r="M304" s="7"/>
      <c r="N304" s="7"/>
      <c r="O304" s="8"/>
      <c r="P304" s="7"/>
    </row>
    <row r="305" spans="1:16" s="20" customFormat="1">
      <c r="A305" s="15"/>
      <c r="B305" s="15"/>
      <c r="C305" s="14"/>
      <c r="D305" s="13"/>
      <c r="E305" s="12"/>
      <c r="F305" s="11"/>
      <c r="G305" s="9"/>
      <c r="H305" s="10"/>
      <c r="I305" s="9"/>
      <c r="J305" s="7"/>
      <c r="K305" s="7"/>
      <c r="L305" s="7"/>
      <c r="M305" s="7"/>
      <c r="N305" s="7"/>
      <c r="O305" s="8"/>
      <c r="P305" s="7"/>
    </row>
    <row r="306" spans="1:16" s="20" customFormat="1">
      <c r="A306" s="15"/>
      <c r="B306" s="15"/>
      <c r="C306" s="14"/>
      <c r="D306" s="13"/>
      <c r="E306" s="12"/>
      <c r="F306" s="11"/>
      <c r="G306" s="9"/>
      <c r="H306" s="10"/>
      <c r="I306" s="9"/>
      <c r="J306" s="7"/>
      <c r="K306" s="7"/>
      <c r="L306" s="7"/>
      <c r="M306" s="7"/>
      <c r="N306" s="7"/>
      <c r="O306" s="8"/>
      <c r="P306" s="7"/>
    </row>
    <row r="307" spans="1:16" s="20" customFormat="1">
      <c r="A307" s="15"/>
      <c r="B307" s="15"/>
      <c r="C307" s="14"/>
      <c r="D307" s="13"/>
      <c r="E307" s="12"/>
      <c r="F307" s="11"/>
      <c r="G307" s="9"/>
      <c r="H307" s="10"/>
      <c r="I307" s="9"/>
      <c r="J307" s="7"/>
      <c r="K307" s="7"/>
      <c r="L307" s="7"/>
      <c r="M307" s="7"/>
      <c r="N307" s="7"/>
      <c r="O307" s="8"/>
      <c r="P307" s="7"/>
    </row>
    <row r="308" spans="1:16" s="20" customFormat="1">
      <c r="A308" s="15"/>
      <c r="B308" s="15"/>
      <c r="C308" s="14"/>
      <c r="D308" s="13"/>
      <c r="E308" s="12"/>
      <c r="F308" s="11"/>
      <c r="G308" s="9"/>
      <c r="H308" s="10"/>
      <c r="I308" s="9"/>
      <c r="J308" s="7"/>
      <c r="K308" s="7"/>
      <c r="L308" s="7"/>
      <c r="M308" s="7"/>
      <c r="N308" s="7"/>
      <c r="O308" s="8"/>
      <c r="P308" s="7"/>
    </row>
    <row r="309" spans="1:16" s="20" customFormat="1">
      <c r="A309" s="15"/>
      <c r="B309" s="15"/>
      <c r="C309" s="14"/>
      <c r="D309" s="13"/>
      <c r="E309" s="12"/>
      <c r="F309" s="11"/>
      <c r="G309" s="9"/>
      <c r="H309" s="10"/>
      <c r="I309" s="9"/>
      <c r="J309" s="7"/>
      <c r="K309" s="7"/>
      <c r="L309" s="7"/>
      <c r="M309" s="7"/>
      <c r="N309" s="7"/>
      <c r="O309" s="8"/>
      <c r="P309" s="7"/>
    </row>
    <row r="310" spans="1:16" s="20" customFormat="1">
      <c r="A310" s="15"/>
      <c r="B310" s="15"/>
      <c r="C310" s="14"/>
      <c r="D310" s="13"/>
      <c r="E310" s="12"/>
      <c r="F310" s="11"/>
      <c r="G310" s="9"/>
      <c r="H310" s="10"/>
      <c r="I310" s="9"/>
      <c r="J310" s="7"/>
      <c r="K310" s="7"/>
      <c r="L310" s="7"/>
      <c r="M310" s="7"/>
      <c r="N310" s="7"/>
      <c r="O310" s="8"/>
      <c r="P310" s="7"/>
    </row>
    <row r="311" spans="1:16" s="20" customFormat="1">
      <c r="A311" s="15"/>
      <c r="B311" s="15"/>
      <c r="C311" s="14"/>
      <c r="D311" s="13"/>
      <c r="E311" s="12"/>
      <c r="F311" s="11"/>
      <c r="G311" s="9"/>
      <c r="H311" s="10"/>
      <c r="I311" s="9"/>
      <c r="J311" s="7"/>
      <c r="K311" s="7"/>
      <c r="L311" s="7"/>
      <c r="M311" s="7"/>
      <c r="N311" s="7"/>
      <c r="O311" s="8"/>
      <c r="P311" s="7"/>
    </row>
    <row r="312" spans="1:16" s="20" customFormat="1">
      <c r="A312" s="15"/>
      <c r="B312" s="15"/>
      <c r="C312" s="14"/>
      <c r="D312" s="13"/>
      <c r="E312" s="12"/>
      <c r="F312" s="11"/>
      <c r="G312" s="9"/>
      <c r="H312" s="10"/>
      <c r="I312" s="9"/>
      <c r="J312" s="7"/>
      <c r="K312" s="7"/>
      <c r="L312" s="7"/>
      <c r="M312" s="7"/>
      <c r="N312" s="7"/>
      <c r="O312" s="8"/>
      <c r="P312" s="7"/>
    </row>
    <row r="313" spans="1:16" s="20" customFormat="1">
      <c r="A313" s="15"/>
      <c r="B313" s="15"/>
      <c r="C313" s="14"/>
      <c r="D313" s="13"/>
      <c r="E313" s="12"/>
      <c r="F313" s="11"/>
      <c r="G313" s="9"/>
      <c r="H313" s="10"/>
      <c r="I313" s="9"/>
      <c r="J313" s="7"/>
      <c r="K313" s="7"/>
      <c r="L313" s="7"/>
      <c r="M313" s="7"/>
      <c r="N313" s="7"/>
      <c r="O313" s="8"/>
      <c r="P313" s="7"/>
    </row>
    <row r="314" spans="1:16" s="20" customFormat="1">
      <c r="A314" s="15"/>
      <c r="B314" s="15"/>
      <c r="C314" s="14"/>
      <c r="D314" s="13"/>
      <c r="E314" s="12"/>
      <c r="F314" s="11"/>
      <c r="G314" s="9"/>
      <c r="H314" s="10"/>
      <c r="I314" s="9"/>
      <c r="J314" s="7"/>
      <c r="K314" s="7"/>
      <c r="L314" s="7"/>
      <c r="M314" s="7"/>
      <c r="N314" s="7"/>
      <c r="O314" s="8"/>
      <c r="P314" s="7"/>
    </row>
    <row r="315" spans="1:16" s="20" customFormat="1">
      <c r="A315" s="15"/>
      <c r="B315" s="15"/>
      <c r="C315" s="14"/>
      <c r="D315" s="13"/>
      <c r="E315" s="12"/>
      <c r="F315" s="11"/>
      <c r="G315" s="9"/>
      <c r="H315" s="10"/>
      <c r="I315" s="9"/>
      <c r="J315" s="7"/>
      <c r="K315" s="7"/>
      <c r="L315" s="7"/>
      <c r="M315" s="7"/>
      <c r="N315" s="7"/>
      <c r="O315" s="8"/>
      <c r="P315" s="7"/>
    </row>
    <row r="316" spans="1:16" s="20" customFormat="1">
      <c r="A316" s="15"/>
      <c r="B316" s="15"/>
      <c r="C316" s="14"/>
      <c r="D316" s="13"/>
      <c r="E316" s="12"/>
      <c r="F316" s="11"/>
      <c r="G316" s="9"/>
      <c r="H316" s="10"/>
      <c r="I316" s="9"/>
      <c r="J316" s="7"/>
      <c r="K316" s="7"/>
      <c r="L316" s="7"/>
      <c r="M316" s="7"/>
      <c r="N316" s="7"/>
      <c r="O316" s="8"/>
      <c r="P316" s="7"/>
    </row>
    <row r="317" spans="1:16" s="20" customFormat="1">
      <c r="A317" s="15"/>
      <c r="B317" s="15"/>
      <c r="C317" s="14"/>
      <c r="D317" s="13"/>
      <c r="E317" s="12"/>
      <c r="F317" s="11"/>
      <c r="G317" s="9"/>
      <c r="H317" s="10"/>
      <c r="I317" s="9"/>
      <c r="J317" s="7"/>
      <c r="K317" s="7"/>
      <c r="L317" s="7"/>
      <c r="M317" s="7"/>
      <c r="N317" s="7"/>
      <c r="O317" s="8"/>
      <c r="P317" s="7"/>
    </row>
    <row r="318" spans="1:16" s="20" customFormat="1">
      <c r="A318" s="15"/>
      <c r="B318" s="15"/>
      <c r="C318" s="14"/>
      <c r="D318" s="13"/>
      <c r="E318" s="12"/>
      <c r="F318" s="11"/>
      <c r="G318" s="9"/>
      <c r="H318" s="10"/>
      <c r="I318" s="9"/>
      <c r="J318" s="7"/>
      <c r="K318" s="7"/>
      <c r="L318" s="7"/>
      <c r="M318" s="7"/>
      <c r="N318" s="7"/>
      <c r="O318" s="8"/>
      <c r="P318" s="7"/>
    </row>
    <row r="319" spans="1:16" s="20" customFormat="1">
      <c r="A319" s="15"/>
      <c r="B319" s="15"/>
      <c r="C319" s="14"/>
      <c r="D319" s="13"/>
      <c r="E319" s="12"/>
      <c r="F319" s="11"/>
      <c r="G319" s="9"/>
      <c r="H319" s="10"/>
      <c r="I319" s="9"/>
      <c r="J319" s="7"/>
      <c r="K319" s="7"/>
      <c r="L319" s="7"/>
      <c r="M319" s="7"/>
      <c r="N319" s="7"/>
      <c r="O319" s="8"/>
      <c r="P319" s="7"/>
    </row>
    <row r="320" spans="1:16" s="20" customFormat="1">
      <c r="A320" s="15"/>
      <c r="B320" s="15"/>
      <c r="C320" s="14"/>
      <c r="D320" s="13"/>
      <c r="E320" s="12"/>
      <c r="F320" s="11"/>
      <c r="G320" s="9"/>
      <c r="H320" s="10"/>
      <c r="I320" s="9"/>
      <c r="J320" s="7"/>
      <c r="K320" s="7"/>
      <c r="L320" s="7"/>
      <c r="M320" s="7"/>
      <c r="N320" s="7"/>
      <c r="O320" s="8"/>
      <c r="P320" s="7"/>
    </row>
    <row r="321" spans="1:16" s="20" customFormat="1">
      <c r="A321" s="15"/>
      <c r="B321" s="15"/>
      <c r="C321" s="14"/>
      <c r="D321" s="13"/>
      <c r="E321" s="12"/>
      <c r="F321" s="11"/>
      <c r="G321" s="9"/>
      <c r="H321" s="10"/>
      <c r="I321" s="9"/>
      <c r="J321" s="7"/>
      <c r="K321" s="7"/>
      <c r="L321" s="7"/>
      <c r="M321" s="7"/>
      <c r="N321" s="7"/>
      <c r="O321" s="8"/>
      <c r="P321" s="7"/>
    </row>
    <row r="322" spans="1:16" s="20" customFormat="1">
      <c r="A322" s="15"/>
      <c r="B322" s="15"/>
      <c r="C322" s="14"/>
      <c r="D322" s="13"/>
      <c r="E322" s="12"/>
      <c r="F322" s="11"/>
      <c r="G322" s="9"/>
      <c r="H322" s="10"/>
      <c r="I322" s="9"/>
      <c r="J322" s="7"/>
      <c r="K322" s="7"/>
      <c r="L322" s="7"/>
      <c r="M322" s="7"/>
      <c r="N322" s="7"/>
      <c r="O322" s="8"/>
      <c r="P322" s="7"/>
    </row>
    <row r="323" spans="1:16" s="20" customFormat="1">
      <c r="A323" s="15"/>
      <c r="B323" s="15"/>
      <c r="C323" s="14"/>
      <c r="D323" s="13"/>
      <c r="E323" s="12"/>
      <c r="F323" s="11"/>
      <c r="G323" s="9"/>
      <c r="H323" s="10"/>
      <c r="I323" s="9"/>
      <c r="J323" s="7"/>
      <c r="K323" s="7"/>
      <c r="L323" s="7"/>
      <c r="M323" s="7"/>
      <c r="N323" s="7"/>
      <c r="O323" s="8"/>
      <c r="P323" s="7"/>
    </row>
    <row r="324" spans="1:16" s="20" customFormat="1">
      <c r="A324" s="15"/>
      <c r="B324" s="15"/>
      <c r="C324" s="14"/>
      <c r="D324" s="13"/>
      <c r="E324" s="12"/>
      <c r="F324" s="11"/>
      <c r="G324" s="9"/>
      <c r="H324" s="10"/>
      <c r="I324" s="9"/>
      <c r="J324" s="7"/>
      <c r="K324" s="7"/>
      <c r="L324" s="7"/>
      <c r="M324" s="7"/>
      <c r="N324" s="7"/>
      <c r="O324" s="8"/>
      <c r="P324" s="7"/>
    </row>
    <row r="325" spans="1:16" s="20" customFormat="1">
      <c r="A325" s="15"/>
      <c r="B325" s="15"/>
      <c r="C325" s="14"/>
      <c r="D325" s="13"/>
      <c r="E325" s="12"/>
      <c r="F325" s="11"/>
      <c r="G325" s="9"/>
      <c r="H325" s="10"/>
      <c r="I325" s="9"/>
      <c r="J325" s="7"/>
      <c r="K325" s="7"/>
      <c r="L325" s="7"/>
      <c r="M325" s="7"/>
      <c r="N325" s="7"/>
      <c r="O325" s="8"/>
      <c r="P325" s="7"/>
    </row>
    <row r="326" spans="1:16" s="20" customFormat="1">
      <c r="A326" s="15"/>
      <c r="B326" s="15"/>
      <c r="C326" s="14"/>
      <c r="D326" s="13"/>
      <c r="E326" s="12"/>
      <c r="F326" s="11"/>
      <c r="G326" s="9"/>
      <c r="H326" s="10"/>
      <c r="I326" s="9"/>
      <c r="J326" s="7"/>
      <c r="K326" s="7"/>
      <c r="L326" s="7"/>
      <c r="M326" s="7"/>
      <c r="N326" s="7"/>
      <c r="O326" s="8"/>
      <c r="P326" s="7"/>
    </row>
    <row r="327" spans="1:16" s="20" customFormat="1">
      <c r="A327" s="15"/>
      <c r="B327" s="15"/>
      <c r="C327" s="14"/>
      <c r="D327" s="13"/>
      <c r="E327" s="12"/>
      <c r="F327" s="11"/>
      <c r="G327" s="9"/>
      <c r="H327" s="10"/>
      <c r="I327" s="9"/>
      <c r="J327" s="7"/>
      <c r="K327" s="7"/>
      <c r="L327" s="7"/>
      <c r="M327" s="7"/>
      <c r="N327" s="7"/>
      <c r="O327" s="8"/>
      <c r="P327" s="7"/>
    </row>
    <row r="328" spans="1:16" s="20" customFormat="1">
      <c r="A328" s="15"/>
      <c r="B328" s="15"/>
      <c r="C328" s="14"/>
      <c r="D328" s="13"/>
      <c r="E328" s="12"/>
      <c r="F328" s="11"/>
      <c r="G328" s="9"/>
      <c r="H328" s="10"/>
      <c r="I328" s="9"/>
      <c r="J328" s="7"/>
      <c r="K328" s="7"/>
      <c r="L328" s="7"/>
      <c r="M328" s="7"/>
      <c r="N328" s="7"/>
      <c r="O328" s="8"/>
      <c r="P328" s="7"/>
    </row>
    <row r="329" spans="1:16" s="20" customFormat="1">
      <c r="A329" s="15"/>
      <c r="B329" s="15"/>
      <c r="C329" s="14"/>
      <c r="D329" s="13"/>
      <c r="E329" s="12"/>
      <c r="F329" s="11"/>
      <c r="G329" s="9"/>
      <c r="H329" s="10"/>
      <c r="I329" s="9"/>
      <c r="J329" s="7"/>
      <c r="K329" s="7"/>
      <c r="L329" s="7"/>
      <c r="M329" s="7"/>
      <c r="N329" s="7"/>
      <c r="O329" s="8"/>
      <c r="P329" s="7"/>
    </row>
    <row r="330" spans="1:16" s="20" customFormat="1">
      <c r="A330" s="15"/>
      <c r="B330" s="15"/>
      <c r="C330" s="14"/>
      <c r="D330" s="13"/>
      <c r="E330" s="12"/>
      <c r="F330" s="11"/>
      <c r="G330" s="9"/>
      <c r="H330" s="10"/>
      <c r="I330" s="9"/>
      <c r="J330" s="7"/>
      <c r="K330" s="7"/>
      <c r="L330" s="7"/>
      <c r="M330" s="7"/>
      <c r="N330" s="7"/>
      <c r="O330" s="8"/>
      <c r="P330" s="7"/>
    </row>
    <row r="331" spans="1:16" s="20" customFormat="1">
      <c r="A331" s="15"/>
      <c r="B331" s="15"/>
      <c r="C331" s="14"/>
      <c r="D331" s="13"/>
      <c r="E331" s="12"/>
      <c r="F331" s="11"/>
      <c r="G331" s="9"/>
      <c r="H331" s="10"/>
      <c r="I331" s="9"/>
      <c r="J331" s="7"/>
      <c r="K331" s="7"/>
      <c r="L331" s="7"/>
      <c r="M331" s="7"/>
      <c r="N331" s="7"/>
      <c r="O331" s="8"/>
      <c r="P331" s="7"/>
    </row>
    <row r="332" spans="1:16" s="20" customFormat="1">
      <c r="A332" s="15"/>
      <c r="B332" s="15"/>
      <c r="C332" s="14"/>
      <c r="D332" s="13"/>
      <c r="E332" s="12"/>
      <c r="F332" s="11"/>
      <c r="G332" s="9"/>
      <c r="H332" s="10"/>
      <c r="I332" s="9"/>
      <c r="J332" s="7"/>
      <c r="K332" s="7"/>
      <c r="L332" s="7"/>
      <c r="M332" s="7"/>
      <c r="N332" s="7"/>
      <c r="O332" s="8"/>
      <c r="P332" s="7"/>
    </row>
    <row r="333" spans="1:16" s="20" customFormat="1">
      <c r="A333" s="15"/>
      <c r="B333" s="15"/>
      <c r="C333" s="14"/>
      <c r="D333" s="13"/>
      <c r="E333" s="12"/>
      <c r="F333" s="11"/>
      <c r="G333" s="9"/>
      <c r="H333" s="10"/>
      <c r="I333" s="9"/>
      <c r="J333" s="7"/>
      <c r="K333" s="7"/>
      <c r="L333" s="7"/>
      <c r="M333" s="7"/>
      <c r="N333" s="7"/>
      <c r="O333" s="8"/>
      <c r="P333" s="7"/>
    </row>
    <row r="334" spans="1:16" s="20" customFormat="1">
      <c r="A334" s="15"/>
      <c r="B334" s="15"/>
      <c r="C334" s="14"/>
      <c r="D334" s="13"/>
      <c r="E334" s="12"/>
      <c r="F334" s="11"/>
      <c r="G334" s="9"/>
      <c r="H334" s="10"/>
      <c r="I334" s="9"/>
      <c r="J334" s="7"/>
      <c r="K334" s="7"/>
      <c r="L334" s="7"/>
      <c r="M334" s="7"/>
      <c r="N334" s="7"/>
      <c r="O334" s="8"/>
      <c r="P334" s="7"/>
    </row>
    <row r="335" spans="1:16" s="20" customFormat="1">
      <c r="A335" s="15"/>
      <c r="B335" s="15"/>
      <c r="C335" s="14"/>
      <c r="D335" s="13"/>
      <c r="E335" s="12"/>
      <c r="F335" s="11"/>
      <c r="G335" s="9"/>
      <c r="H335" s="10"/>
      <c r="I335" s="9"/>
      <c r="J335" s="7"/>
      <c r="K335" s="7"/>
      <c r="L335" s="7"/>
      <c r="M335" s="7"/>
      <c r="N335" s="7"/>
      <c r="O335" s="8"/>
      <c r="P335" s="7"/>
    </row>
    <row r="336" spans="1:16" s="20" customFormat="1">
      <c r="A336" s="15"/>
      <c r="B336" s="15"/>
      <c r="C336" s="14"/>
      <c r="D336" s="13"/>
      <c r="E336" s="12"/>
      <c r="F336" s="11"/>
      <c r="G336" s="9"/>
      <c r="H336" s="10"/>
      <c r="I336" s="9"/>
      <c r="J336" s="7"/>
      <c r="K336" s="7"/>
      <c r="L336" s="7"/>
      <c r="M336" s="7"/>
      <c r="N336" s="7"/>
      <c r="O336" s="8"/>
      <c r="P336" s="7"/>
    </row>
    <row r="337" spans="1:16" s="20" customFormat="1">
      <c r="A337" s="15"/>
      <c r="B337" s="15"/>
      <c r="C337" s="14"/>
      <c r="D337" s="13"/>
      <c r="E337" s="12"/>
      <c r="F337" s="11"/>
      <c r="G337" s="9"/>
      <c r="H337" s="10"/>
      <c r="I337" s="9"/>
      <c r="J337" s="7"/>
      <c r="K337" s="7"/>
      <c r="L337" s="7"/>
      <c r="M337" s="7"/>
      <c r="N337" s="7"/>
      <c r="O337" s="8"/>
      <c r="P337" s="7"/>
    </row>
    <row r="338" spans="1:16" s="20" customFormat="1">
      <c r="A338" s="15"/>
      <c r="B338" s="15"/>
      <c r="C338" s="14"/>
      <c r="D338" s="13"/>
      <c r="E338" s="12"/>
      <c r="F338" s="11"/>
      <c r="G338" s="9"/>
      <c r="H338" s="10"/>
      <c r="I338" s="9"/>
      <c r="J338" s="7"/>
      <c r="K338" s="7"/>
      <c r="L338" s="7"/>
      <c r="M338" s="7"/>
      <c r="N338" s="7"/>
      <c r="O338" s="8"/>
      <c r="P338" s="7"/>
    </row>
    <row r="339" spans="1:16" s="20" customFormat="1">
      <c r="A339" s="15"/>
      <c r="B339" s="15"/>
      <c r="C339" s="14"/>
      <c r="D339" s="13"/>
      <c r="E339" s="12"/>
      <c r="F339" s="11"/>
      <c r="G339" s="9"/>
      <c r="H339" s="10"/>
      <c r="I339" s="9"/>
      <c r="J339" s="7"/>
      <c r="K339" s="7"/>
      <c r="L339" s="7"/>
      <c r="M339" s="7"/>
      <c r="N339" s="7"/>
      <c r="O339" s="8"/>
      <c r="P339" s="7"/>
    </row>
    <row r="340" spans="1:16" s="20" customFormat="1">
      <c r="A340" s="15"/>
      <c r="B340" s="15"/>
      <c r="C340" s="14"/>
      <c r="D340" s="13"/>
      <c r="E340" s="12"/>
      <c r="F340" s="11"/>
      <c r="G340" s="9"/>
      <c r="H340" s="10"/>
      <c r="I340" s="9"/>
      <c r="J340" s="7"/>
      <c r="K340" s="7"/>
      <c r="L340" s="7"/>
      <c r="M340" s="7"/>
      <c r="N340" s="7"/>
      <c r="O340" s="8"/>
      <c r="P340" s="7"/>
    </row>
    <row r="341" spans="1:16" s="20" customFormat="1">
      <c r="A341" s="15"/>
      <c r="B341" s="15"/>
      <c r="C341" s="14"/>
      <c r="D341" s="13"/>
      <c r="E341" s="12"/>
      <c r="F341" s="11"/>
      <c r="G341" s="9"/>
      <c r="H341" s="10"/>
      <c r="I341" s="9"/>
      <c r="J341" s="7"/>
      <c r="K341" s="7"/>
      <c r="L341" s="7"/>
      <c r="M341" s="7"/>
      <c r="N341" s="7"/>
      <c r="O341" s="8"/>
      <c r="P341" s="7"/>
    </row>
    <row r="342" spans="1:16" s="20" customFormat="1">
      <c r="A342" s="15"/>
      <c r="B342" s="15"/>
      <c r="C342" s="14"/>
      <c r="D342" s="13"/>
      <c r="E342" s="12"/>
      <c r="F342" s="11"/>
      <c r="G342" s="9"/>
      <c r="H342" s="10"/>
      <c r="I342" s="9"/>
      <c r="J342" s="7"/>
      <c r="K342" s="7"/>
      <c r="L342" s="7"/>
      <c r="M342" s="7"/>
      <c r="N342" s="7"/>
      <c r="O342" s="8"/>
      <c r="P342" s="7"/>
    </row>
    <row r="343" spans="1:16" s="20" customFormat="1">
      <c r="A343" s="15"/>
      <c r="B343" s="15"/>
      <c r="C343" s="14"/>
      <c r="D343" s="13"/>
      <c r="E343" s="12"/>
      <c r="F343" s="11"/>
      <c r="G343" s="9"/>
      <c r="H343" s="10"/>
      <c r="I343" s="9"/>
      <c r="J343" s="7"/>
      <c r="K343" s="7"/>
      <c r="L343" s="7"/>
      <c r="M343" s="7"/>
      <c r="N343" s="7"/>
      <c r="O343" s="8"/>
      <c r="P343" s="7"/>
    </row>
    <row r="344" spans="1:16" s="20" customFormat="1">
      <c r="A344" s="15"/>
      <c r="B344" s="15"/>
      <c r="C344" s="14"/>
      <c r="D344" s="13"/>
      <c r="E344" s="12"/>
      <c r="F344" s="11"/>
      <c r="G344" s="9"/>
      <c r="H344" s="10"/>
      <c r="I344" s="9"/>
      <c r="J344" s="7"/>
      <c r="K344" s="7"/>
      <c r="L344" s="7"/>
      <c r="M344" s="7"/>
      <c r="N344" s="7"/>
      <c r="O344" s="8"/>
      <c r="P344" s="7"/>
    </row>
    <row r="345" spans="1:16" s="20" customFormat="1">
      <c r="A345" s="15"/>
      <c r="B345" s="15"/>
      <c r="C345" s="14"/>
      <c r="D345" s="13"/>
      <c r="E345" s="12"/>
      <c r="F345" s="11"/>
      <c r="G345" s="9"/>
      <c r="H345" s="10"/>
      <c r="I345" s="9"/>
      <c r="J345" s="7"/>
      <c r="K345" s="7"/>
      <c r="L345" s="7"/>
      <c r="M345" s="7"/>
      <c r="N345" s="7"/>
      <c r="O345" s="8"/>
      <c r="P345" s="7"/>
    </row>
    <row r="346" spans="1:16" s="20" customFormat="1">
      <c r="A346" s="15"/>
      <c r="B346" s="15"/>
      <c r="C346" s="14"/>
      <c r="D346" s="13"/>
      <c r="E346" s="12"/>
      <c r="F346" s="11"/>
      <c r="G346" s="9"/>
      <c r="H346" s="10"/>
      <c r="I346" s="9"/>
      <c r="J346" s="7"/>
      <c r="K346" s="7"/>
      <c r="L346" s="7"/>
      <c r="M346" s="7"/>
      <c r="N346" s="7"/>
      <c r="O346" s="8"/>
      <c r="P346" s="7"/>
    </row>
    <row r="347" spans="1:16" s="20" customFormat="1">
      <c r="A347" s="15"/>
      <c r="B347" s="15"/>
      <c r="C347" s="14"/>
      <c r="D347" s="13"/>
      <c r="E347" s="12"/>
      <c r="F347" s="11"/>
      <c r="G347" s="9"/>
      <c r="H347" s="10"/>
      <c r="I347" s="9"/>
      <c r="J347" s="7"/>
      <c r="K347" s="7"/>
      <c r="L347" s="7"/>
      <c r="M347" s="7"/>
      <c r="N347" s="7"/>
      <c r="O347" s="8"/>
      <c r="P347" s="7"/>
    </row>
    <row r="348" spans="1:16" s="20" customFormat="1">
      <c r="A348" s="15"/>
      <c r="B348" s="15"/>
      <c r="C348" s="14"/>
      <c r="D348" s="13"/>
      <c r="E348" s="12"/>
      <c r="F348" s="11"/>
      <c r="G348" s="9"/>
      <c r="H348" s="10"/>
      <c r="I348" s="9"/>
      <c r="J348" s="7"/>
      <c r="K348" s="7"/>
      <c r="L348" s="7"/>
      <c r="M348" s="7"/>
      <c r="N348" s="7"/>
      <c r="O348" s="8"/>
      <c r="P348" s="7"/>
    </row>
    <row r="349" spans="1:16" s="20" customFormat="1">
      <c r="A349" s="15"/>
      <c r="B349" s="15"/>
      <c r="C349" s="14"/>
      <c r="D349" s="13"/>
      <c r="E349" s="12"/>
      <c r="F349" s="11"/>
      <c r="G349" s="9"/>
      <c r="H349" s="10"/>
      <c r="I349" s="9"/>
      <c r="J349" s="7"/>
      <c r="K349" s="7"/>
      <c r="L349" s="7"/>
      <c r="M349" s="7"/>
      <c r="N349" s="7"/>
      <c r="O349" s="8"/>
      <c r="P349" s="7"/>
    </row>
    <row r="350" spans="1:16" s="20" customFormat="1">
      <c r="A350" s="15"/>
      <c r="B350" s="15"/>
      <c r="C350" s="14"/>
      <c r="D350" s="13"/>
      <c r="E350" s="12"/>
      <c r="F350" s="11"/>
      <c r="G350" s="9"/>
      <c r="H350" s="10"/>
      <c r="I350" s="9"/>
      <c r="J350" s="7"/>
      <c r="K350" s="7"/>
      <c r="L350" s="7"/>
      <c r="M350" s="7"/>
      <c r="N350" s="7"/>
      <c r="O350" s="8"/>
      <c r="P350" s="7"/>
    </row>
    <row r="351" spans="1:16" s="20" customFormat="1">
      <c r="A351" s="15"/>
      <c r="B351" s="15"/>
      <c r="C351" s="14"/>
      <c r="D351" s="13"/>
      <c r="E351" s="12"/>
      <c r="F351" s="11"/>
      <c r="G351" s="9"/>
      <c r="H351" s="10"/>
      <c r="I351" s="9"/>
      <c r="J351" s="7"/>
      <c r="K351" s="7"/>
      <c r="L351" s="7"/>
      <c r="M351" s="7"/>
      <c r="N351" s="7"/>
      <c r="O351" s="8"/>
      <c r="P351" s="7"/>
    </row>
    <row r="352" spans="1:16" s="20" customFormat="1">
      <c r="A352" s="15"/>
      <c r="B352" s="15"/>
      <c r="C352" s="14"/>
      <c r="D352" s="13"/>
      <c r="E352" s="12"/>
      <c r="F352" s="11"/>
      <c r="G352" s="9"/>
      <c r="H352" s="10"/>
      <c r="I352" s="9"/>
      <c r="J352" s="7"/>
      <c r="K352" s="7"/>
      <c r="L352" s="7"/>
      <c r="M352" s="7"/>
      <c r="N352" s="7"/>
      <c r="O352" s="8"/>
      <c r="P352" s="7"/>
    </row>
    <row r="353" spans="1:16" s="20" customFormat="1">
      <c r="A353" s="15"/>
      <c r="B353" s="15"/>
      <c r="C353" s="14"/>
      <c r="D353" s="13"/>
      <c r="E353" s="12"/>
      <c r="F353" s="11"/>
      <c r="G353" s="9"/>
      <c r="H353" s="10"/>
      <c r="I353" s="9"/>
      <c r="J353" s="7"/>
      <c r="K353" s="7"/>
      <c r="L353" s="7"/>
      <c r="M353" s="7"/>
      <c r="N353" s="7"/>
      <c r="O353" s="8"/>
      <c r="P353" s="7"/>
    </row>
    <row r="354" spans="1:16" s="20" customFormat="1">
      <c r="A354" s="15"/>
      <c r="B354" s="15"/>
      <c r="C354" s="14"/>
      <c r="D354" s="13"/>
      <c r="E354" s="12"/>
      <c r="F354" s="11"/>
      <c r="G354" s="9"/>
      <c r="H354" s="10"/>
      <c r="I354" s="9"/>
      <c r="J354" s="7"/>
      <c r="K354" s="7"/>
      <c r="L354" s="7"/>
      <c r="M354" s="7"/>
      <c r="N354" s="7"/>
      <c r="O354" s="8"/>
      <c r="P354" s="7"/>
    </row>
    <row r="355" spans="1:16" s="20" customFormat="1">
      <c r="A355" s="15"/>
      <c r="B355" s="15"/>
      <c r="C355" s="14"/>
      <c r="D355" s="13"/>
      <c r="E355" s="12"/>
      <c r="F355" s="11"/>
      <c r="G355" s="9"/>
      <c r="H355" s="10"/>
      <c r="I355" s="9"/>
      <c r="J355" s="7"/>
      <c r="K355" s="7"/>
      <c r="L355" s="7"/>
      <c r="M355" s="7"/>
      <c r="N355" s="7"/>
      <c r="O355" s="8"/>
      <c r="P355" s="7"/>
    </row>
    <row r="356" spans="1:16" s="20" customFormat="1">
      <c r="A356" s="15"/>
      <c r="B356" s="15"/>
      <c r="C356" s="14"/>
      <c r="D356" s="13"/>
      <c r="E356" s="12"/>
      <c r="F356" s="11"/>
      <c r="G356" s="9"/>
      <c r="H356" s="10"/>
      <c r="I356" s="9"/>
      <c r="J356" s="7"/>
      <c r="K356" s="7"/>
      <c r="L356" s="7"/>
      <c r="M356" s="7"/>
      <c r="N356" s="7"/>
      <c r="O356" s="8"/>
      <c r="P356" s="7"/>
    </row>
    <row r="357" spans="1:16" s="20" customFormat="1">
      <c r="A357" s="15"/>
      <c r="B357" s="15"/>
      <c r="C357" s="14"/>
      <c r="D357" s="13"/>
      <c r="E357" s="12"/>
      <c r="F357" s="11"/>
      <c r="G357" s="9"/>
      <c r="H357" s="10"/>
      <c r="I357" s="9"/>
      <c r="J357" s="7"/>
      <c r="K357" s="7"/>
      <c r="L357" s="7"/>
      <c r="M357" s="7"/>
      <c r="N357" s="7"/>
      <c r="O357" s="8"/>
      <c r="P357" s="7"/>
    </row>
    <row r="358" spans="1:16" s="20" customFormat="1">
      <c r="A358" s="15"/>
      <c r="B358" s="15"/>
      <c r="C358" s="14"/>
      <c r="D358" s="13"/>
      <c r="E358" s="12"/>
      <c r="F358" s="11"/>
      <c r="G358" s="9"/>
      <c r="H358" s="10"/>
      <c r="I358" s="9"/>
      <c r="J358" s="7"/>
      <c r="K358" s="7"/>
      <c r="L358" s="7"/>
      <c r="M358" s="7"/>
      <c r="N358" s="7"/>
      <c r="O358" s="8"/>
      <c r="P358" s="7"/>
    </row>
    <row r="359" spans="1:16" s="20" customFormat="1">
      <c r="A359" s="15"/>
      <c r="B359" s="15"/>
      <c r="C359" s="14"/>
      <c r="D359" s="13"/>
      <c r="E359" s="12"/>
      <c r="F359" s="11"/>
      <c r="G359" s="9"/>
      <c r="H359" s="10"/>
      <c r="I359" s="9"/>
      <c r="J359" s="7"/>
      <c r="K359" s="7"/>
      <c r="L359" s="7"/>
      <c r="M359" s="7"/>
      <c r="N359" s="7"/>
      <c r="O359" s="8"/>
      <c r="P359" s="7"/>
    </row>
    <row r="360" spans="1:16" s="20" customFormat="1">
      <c r="A360" s="15"/>
      <c r="B360" s="15"/>
      <c r="C360" s="14"/>
      <c r="D360" s="13"/>
      <c r="E360" s="12"/>
      <c r="F360" s="11"/>
      <c r="G360" s="9"/>
      <c r="H360" s="10"/>
      <c r="I360" s="9"/>
      <c r="J360" s="7"/>
      <c r="K360" s="7"/>
      <c r="L360" s="7"/>
      <c r="M360" s="7"/>
      <c r="N360" s="7"/>
      <c r="O360" s="8"/>
      <c r="P360" s="7"/>
    </row>
    <row r="361" spans="1:16" s="20" customFormat="1">
      <c r="A361" s="15"/>
      <c r="B361" s="15"/>
      <c r="C361" s="14"/>
      <c r="D361" s="13"/>
      <c r="E361" s="12"/>
      <c r="F361" s="11"/>
      <c r="G361" s="9"/>
      <c r="H361" s="10"/>
      <c r="I361" s="9"/>
      <c r="J361" s="7"/>
      <c r="K361" s="7"/>
      <c r="L361" s="7"/>
      <c r="M361" s="7"/>
      <c r="N361" s="7"/>
      <c r="O361" s="8"/>
      <c r="P361" s="7"/>
    </row>
    <row r="362" spans="1:16" s="20" customFormat="1">
      <c r="A362" s="15"/>
      <c r="B362" s="15"/>
      <c r="C362" s="14"/>
      <c r="D362" s="13"/>
      <c r="E362" s="12"/>
      <c r="F362" s="11"/>
      <c r="G362" s="9"/>
      <c r="H362" s="10"/>
      <c r="I362" s="9"/>
      <c r="J362" s="7"/>
      <c r="K362" s="7"/>
      <c r="L362" s="7"/>
      <c r="M362" s="7"/>
      <c r="N362" s="7"/>
      <c r="O362" s="8"/>
      <c r="P362" s="7"/>
    </row>
    <row r="363" spans="1:16" s="20" customFormat="1">
      <c r="A363" s="15"/>
      <c r="B363" s="15"/>
      <c r="C363" s="14"/>
      <c r="D363" s="13"/>
      <c r="E363" s="12"/>
      <c r="F363" s="11"/>
      <c r="G363" s="9"/>
      <c r="H363" s="10"/>
      <c r="I363" s="9"/>
      <c r="J363" s="7"/>
      <c r="K363" s="7"/>
      <c r="L363" s="7"/>
      <c r="M363" s="7"/>
      <c r="N363" s="7"/>
      <c r="O363" s="8"/>
      <c r="P363" s="7"/>
    </row>
    <row r="364" spans="1:16" s="20" customFormat="1">
      <c r="A364" s="15"/>
      <c r="B364" s="15"/>
      <c r="C364" s="14"/>
      <c r="D364" s="13"/>
      <c r="E364" s="12"/>
      <c r="F364" s="11"/>
      <c r="G364" s="9"/>
      <c r="H364" s="10"/>
      <c r="I364" s="9"/>
      <c r="J364" s="7"/>
      <c r="K364" s="7"/>
      <c r="L364" s="7"/>
      <c r="M364" s="7"/>
      <c r="N364" s="7"/>
      <c r="O364" s="8"/>
      <c r="P364" s="7"/>
    </row>
    <row r="365" spans="1:16" s="20" customFormat="1">
      <c r="A365" s="15"/>
      <c r="B365" s="15"/>
      <c r="C365" s="14"/>
      <c r="D365" s="13"/>
      <c r="E365" s="12"/>
      <c r="F365" s="11"/>
      <c r="G365" s="9"/>
      <c r="H365" s="10"/>
      <c r="I365" s="9"/>
      <c r="J365" s="7"/>
      <c r="K365" s="7"/>
      <c r="L365" s="7"/>
      <c r="M365" s="7"/>
      <c r="N365" s="7"/>
      <c r="O365" s="8"/>
      <c r="P365" s="7"/>
    </row>
    <row r="366" spans="1:16" s="20" customFormat="1">
      <c r="A366" s="15"/>
      <c r="B366" s="15"/>
      <c r="C366" s="14"/>
      <c r="D366" s="13"/>
      <c r="E366" s="12"/>
      <c r="F366" s="11"/>
      <c r="G366" s="9"/>
      <c r="H366" s="10"/>
      <c r="I366" s="9"/>
      <c r="J366" s="7"/>
      <c r="K366" s="7"/>
      <c r="L366" s="7"/>
      <c r="M366" s="7"/>
      <c r="N366" s="7"/>
      <c r="O366" s="8"/>
      <c r="P366" s="7"/>
    </row>
    <row r="367" spans="1:16" s="20" customFormat="1">
      <c r="A367" s="15"/>
      <c r="B367" s="15"/>
      <c r="C367" s="14"/>
      <c r="D367" s="13"/>
      <c r="E367" s="12"/>
      <c r="F367" s="11"/>
      <c r="G367" s="9"/>
      <c r="H367" s="10"/>
      <c r="I367" s="9"/>
      <c r="J367" s="7"/>
      <c r="K367" s="7"/>
      <c r="L367" s="7"/>
      <c r="M367" s="7"/>
      <c r="N367" s="7"/>
      <c r="O367" s="8"/>
      <c r="P367" s="7"/>
    </row>
    <row r="368" spans="1:16" s="20" customFormat="1">
      <c r="A368" s="15"/>
      <c r="B368" s="15"/>
      <c r="C368" s="14"/>
      <c r="D368" s="13"/>
      <c r="E368" s="12"/>
      <c r="F368" s="11"/>
      <c r="G368" s="9"/>
      <c r="H368" s="10"/>
      <c r="I368" s="9"/>
      <c r="J368" s="7"/>
      <c r="K368" s="7"/>
      <c r="L368" s="7"/>
      <c r="M368" s="7"/>
      <c r="N368" s="7"/>
      <c r="O368" s="8"/>
      <c r="P368" s="7"/>
    </row>
    <row r="369" spans="1:16" s="20" customFormat="1">
      <c r="A369" s="15"/>
      <c r="B369" s="15"/>
      <c r="C369" s="14"/>
      <c r="D369" s="13"/>
      <c r="E369" s="12"/>
      <c r="F369" s="11"/>
      <c r="G369" s="9"/>
      <c r="H369" s="10"/>
      <c r="I369" s="9"/>
      <c r="J369" s="7"/>
      <c r="K369" s="7"/>
      <c r="L369" s="7"/>
      <c r="M369" s="7"/>
      <c r="N369" s="7"/>
      <c r="O369" s="8"/>
      <c r="P369" s="7"/>
    </row>
    <row r="370" spans="1:16" s="20" customFormat="1">
      <c r="A370" s="15"/>
      <c r="B370" s="15"/>
      <c r="C370" s="14"/>
      <c r="D370" s="13"/>
      <c r="E370" s="12"/>
      <c r="F370" s="11"/>
      <c r="G370" s="9"/>
      <c r="H370" s="10"/>
      <c r="I370" s="9"/>
      <c r="J370" s="7"/>
      <c r="K370" s="7"/>
      <c r="L370" s="7"/>
      <c r="M370" s="7"/>
      <c r="N370" s="7"/>
      <c r="O370" s="8"/>
      <c r="P370" s="7"/>
    </row>
    <row r="371" spans="1:16" s="20" customFormat="1">
      <c r="A371" s="15"/>
      <c r="B371" s="15"/>
      <c r="C371" s="14"/>
      <c r="D371" s="13"/>
      <c r="E371" s="12"/>
      <c r="F371" s="11"/>
      <c r="G371" s="9"/>
      <c r="H371" s="10"/>
      <c r="I371" s="9"/>
      <c r="J371" s="7"/>
      <c r="K371" s="7"/>
      <c r="L371" s="7"/>
      <c r="M371" s="7"/>
      <c r="N371" s="7"/>
      <c r="O371" s="8"/>
      <c r="P371" s="7"/>
    </row>
    <row r="372" spans="1:16" s="20" customFormat="1">
      <c r="A372" s="15"/>
      <c r="B372" s="15"/>
      <c r="C372" s="14"/>
      <c r="D372" s="13"/>
      <c r="E372" s="12"/>
      <c r="F372" s="11"/>
      <c r="G372" s="9"/>
      <c r="H372" s="10"/>
      <c r="I372" s="9"/>
      <c r="J372" s="7"/>
      <c r="K372" s="7"/>
      <c r="L372" s="7"/>
      <c r="M372" s="7"/>
      <c r="N372" s="7"/>
      <c r="O372" s="8"/>
      <c r="P372" s="7"/>
    </row>
    <row r="373" spans="1:16" s="20" customFormat="1">
      <c r="A373" s="15"/>
      <c r="B373" s="15"/>
      <c r="C373" s="14"/>
      <c r="D373" s="13"/>
      <c r="E373" s="12"/>
      <c r="F373" s="11"/>
      <c r="G373" s="9"/>
      <c r="H373" s="10"/>
      <c r="I373" s="9"/>
      <c r="J373" s="7"/>
      <c r="K373" s="7"/>
      <c r="L373" s="7"/>
      <c r="M373" s="7"/>
      <c r="N373" s="7"/>
      <c r="O373" s="8"/>
      <c r="P373" s="7"/>
    </row>
    <row r="374" spans="1:16" s="20" customFormat="1">
      <c r="A374" s="15"/>
      <c r="B374" s="15"/>
      <c r="C374" s="14"/>
      <c r="D374" s="13"/>
      <c r="E374" s="12"/>
      <c r="F374" s="11"/>
      <c r="G374" s="9"/>
      <c r="H374" s="10"/>
      <c r="I374" s="9"/>
      <c r="J374" s="7"/>
      <c r="K374" s="7"/>
      <c r="L374" s="7"/>
      <c r="M374" s="7"/>
      <c r="N374" s="7"/>
      <c r="O374" s="8"/>
      <c r="P374" s="7"/>
    </row>
    <row r="375" spans="1:16" s="20" customFormat="1">
      <c r="A375" s="15"/>
      <c r="B375" s="15"/>
      <c r="C375" s="14"/>
      <c r="D375" s="13"/>
      <c r="E375" s="12"/>
      <c r="F375" s="11"/>
      <c r="G375" s="9"/>
      <c r="H375" s="10"/>
      <c r="I375" s="9"/>
      <c r="J375" s="7"/>
      <c r="K375" s="7"/>
      <c r="L375" s="7"/>
      <c r="M375" s="7"/>
      <c r="N375" s="7"/>
      <c r="O375" s="8"/>
      <c r="P375" s="7"/>
    </row>
    <row r="376" spans="1:16" s="20" customFormat="1">
      <c r="A376" s="15"/>
      <c r="B376" s="15"/>
      <c r="C376" s="14"/>
      <c r="D376" s="13"/>
      <c r="E376" s="12"/>
      <c r="F376" s="11"/>
      <c r="G376" s="9"/>
      <c r="H376" s="10"/>
      <c r="I376" s="9"/>
      <c r="J376" s="7"/>
      <c r="K376" s="7"/>
      <c r="L376" s="7"/>
      <c r="M376" s="7"/>
      <c r="N376" s="7"/>
      <c r="O376" s="8"/>
      <c r="P376" s="7"/>
    </row>
    <row r="377" spans="1:16" s="20" customFormat="1">
      <c r="A377" s="15"/>
      <c r="B377" s="15"/>
      <c r="C377" s="14"/>
      <c r="D377" s="13"/>
      <c r="E377" s="12"/>
      <c r="F377" s="11"/>
      <c r="G377" s="9"/>
      <c r="H377" s="10"/>
      <c r="I377" s="9"/>
      <c r="J377" s="7"/>
      <c r="K377" s="7"/>
      <c r="L377" s="7"/>
      <c r="M377" s="7"/>
      <c r="N377" s="7"/>
      <c r="O377" s="8"/>
      <c r="P377" s="7"/>
    </row>
    <row r="378" spans="1:16" s="20" customFormat="1">
      <c r="A378" s="15"/>
      <c r="B378" s="15"/>
      <c r="C378" s="14"/>
      <c r="D378" s="13"/>
      <c r="E378" s="12"/>
      <c r="F378" s="11"/>
      <c r="G378" s="9"/>
      <c r="H378" s="10"/>
      <c r="I378" s="9"/>
      <c r="J378" s="7"/>
      <c r="K378" s="7"/>
      <c r="L378" s="7"/>
      <c r="M378" s="7"/>
      <c r="N378" s="7"/>
      <c r="O378" s="8"/>
      <c r="P378" s="7"/>
    </row>
    <row r="379" spans="1:16" s="20" customFormat="1">
      <c r="A379" s="15"/>
      <c r="B379" s="15"/>
      <c r="C379" s="14"/>
      <c r="D379" s="13"/>
      <c r="E379" s="12"/>
      <c r="F379" s="11"/>
      <c r="G379" s="9"/>
      <c r="H379" s="10"/>
      <c r="I379" s="9"/>
      <c r="J379" s="7"/>
      <c r="K379" s="7"/>
      <c r="L379" s="7"/>
      <c r="M379" s="7"/>
      <c r="N379" s="7"/>
      <c r="O379" s="8"/>
      <c r="P379" s="7"/>
    </row>
    <row r="380" spans="1:16" s="20" customFormat="1">
      <c r="A380" s="15"/>
      <c r="B380" s="15"/>
      <c r="C380" s="14"/>
      <c r="D380" s="13"/>
      <c r="E380" s="12"/>
      <c r="F380" s="11"/>
      <c r="G380" s="9"/>
      <c r="H380" s="10"/>
      <c r="I380" s="9"/>
      <c r="J380" s="7"/>
      <c r="K380" s="7"/>
      <c r="L380" s="7"/>
      <c r="M380" s="7"/>
      <c r="N380" s="7"/>
      <c r="O380" s="8"/>
      <c r="P380" s="7"/>
    </row>
    <row r="381" spans="1:16" s="20" customFormat="1">
      <c r="A381" s="15"/>
      <c r="B381" s="15"/>
      <c r="C381" s="14"/>
      <c r="D381" s="13"/>
      <c r="E381" s="12"/>
      <c r="F381" s="11"/>
      <c r="G381" s="9"/>
      <c r="H381" s="10"/>
      <c r="I381" s="9"/>
      <c r="J381" s="7"/>
      <c r="K381" s="7"/>
      <c r="L381" s="7"/>
      <c r="M381" s="7"/>
      <c r="N381" s="7"/>
      <c r="O381" s="8"/>
      <c r="P381" s="7"/>
    </row>
    <row r="382" spans="1:16" s="20" customFormat="1">
      <c r="A382" s="15"/>
      <c r="B382" s="15"/>
      <c r="C382" s="14"/>
      <c r="D382" s="13"/>
      <c r="E382" s="12"/>
      <c r="F382" s="11"/>
      <c r="G382" s="9"/>
      <c r="H382" s="10"/>
      <c r="I382" s="9"/>
      <c r="J382" s="7"/>
      <c r="K382" s="7"/>
      <c r="L382" s="7"/>
      <c r="M382" s="7"/>
      <c r="N382" s="7"/>
      <c r="O382" s="8"/>
      <c r="P382" s="7"/>
    </row>
    <row r="383" spans="1:16" s="20" customFormat="1">
      <c r="A383" s="15"/>
      <c r="B383" s="15"/>
      <c r="C383" s="14"/>
      <c r="D383" s="13"/>
      <c r="E383" s="12"/>
      <c r="F383" s="11"/>
      <c r="G383" s="9"/>
      <c r="H383" s="10"/>
      <c r="I383" s="9"/>
      <c r="J383" s="7"/>
      <c r="K383" s="7"/>
      <c r="L383" s="7"/>
      <c r="M383" s="7"/>
      <c r="N383" s="7"/>
      <c r="O383" s="8"/>
      <c r="P383" s="7"/>
    </row>
    <row r="384" spans="1:16" s="20" customFormat="1">
      <c r="A384" s="15"/>
      <c r="B384" s="15"/>
      <c r="C384" s="14"/>
      <c r="D384" s="13"/>
      <c r="E384" s="12"/>
      <c r="F384" s="11"/>
      <c r="G384" s="9"/>
      <c r="H384" s="10"/>
      <c r="I384" s="9"/>
      <c r="J384" s="7"/>
      <c r="K384" s="7"/>
      <c r="L384" s="7"/>
      <c r="M384" s="7"/>
      <c r="N384" s="7"/>
      <c r="O384" s="8"/>
      <c r="P384" s="7"/>
    </row>
    <row r="385" spans="1:16" s="20" customFormat="1">
      <c r="A385" s="15"/>
      <c r="B385" s="15"/>
      <c r="C385" s="14"/>
      <c r="D385" s="13"/>
      <c r="E385" s="12"/>
      <c r="F385" s="11"/>
      <c r="G385" s="9"/>
      <c r="H385" s="10"/>
      <c r="I385" s="9"/>
      <c r="J385" s="7"/>
      <c r="K385" s="7"/>
      <c r="L385" s="7"/>
      <c r="M385" s="7"/>
      <c r="N385" s="7"/>
      <c r="O385" s="8"/>
      <c r="P385" s="7"/>
    </row>
    <row r="386" spans="1:16" s="20" customFormat="1">
      <c r="A386" s="15"/>
      <c r="B386" s="15"/>
      <c r="C386" s="14"/>
      <c r="D386" s="13"/>
      <c r="E386" s="12"/>
      <c r="F386" s="11"/>
      <c r="G386" s="9"/>
      <c r="H386" s="10"/>
      <c r="I386" s="9"/>
      <c r="J386" s="7"/>
      <c r="K386" s="7"/>
      <c r="L386" s="7"/>
      <c r="M386" s="7"/>
      <c r="N386" s="7"/>
      <c r="O386" s="8"/>
      <c r="P386" s="7"/>
    </row>
    <row r="387" spans="1:16" s="20" customFormat="1">
      <c r="A387" s="15"/>
      <c r="B387" s="15"/>
      <c r="C387" s="14"/>
      <c r="D387" s="13"/>
      <c r="E387" s="12"/>
      <c r="F387" s="11"/>
      <c r="G387" s="9"/>
      <c r="H387" s="10"/>
      <c r="I387" s="9"/>
      <c r="J387" s="7"/>
      <c r="K387" s="7"/>
      <c r="L387" s="7"/>
      <c r="M387" s="7"/>
      <c r="N387" s="7"/>
      <c r="O387" s="8"/>
      <c r="P387" s="7"/>
    </row>
    <row r="388" spans="1:16" s="20" customFormat="1">
      <c r="A388" s="15"/>
      <c r="B388" s="15"/>
      <c r="C388" s="14"/>
      <c r="D388" s="13"/>
      <c r="E388" s="12"/>
      <c r="F388" s="11"/>
      <c r="G388" s="9"/>
      <c r="H388" s="10"/>
      <c r="I388" s="9"/>
      <c r="J388" s="7"/>
      <c r="K388" s="7"/>
      <c r="L388" s="7"/>
      <c r="M388" s="7"/>
      <c r="N388" s="7"/>
      <c r="O388" s="8"/>
      <c r="P388" s="7"/>
    </row>
    <row r="389" spans="1:16">
      <c r="A389" s="15"/>
      <c r="B389" s="15"/>
      <c r="C389" s="14"/>
      <c r="D389" s="13"/>
      <c r="E389" s="12"/>
      <c r="F389" s="11"/>
      <c r="G389" s="9"/>
      <c r="H389" s="10"/>
      <c r="I389" s="9"/>
      <c r="J389" s="7"/>
      <c r="K389" s="7"/>
      <c r="L389" s="7"/>
      <c r="M389" s="7"/>
      <c r="N389" s="7"/>
      <c r="O389" s="8"/>
      <c r="P389" s="7"/>
    </row>
    <row r="390" spans="1:16">
      <c r="A390" s="15"/>
      <c r="B390" s="15"/>
      <c r="C390" s="14"/>
      <c r="D390" s="13"/>
      <c r="E390" s="12"/>
      <c r="F390" s="11"/>
      <c r="G390" s="9"/>
      <c r="H390" s="10"/>
      <c r="I390" s="9"/>
      <c r="J390" s="7"/>
      <c r="K390" s="7"/>
      <c r="L390" s="7"/>
      <c r="M390" s="7"/>
      <c r="N390" s="7"/>
      <c r="O390" s="8"/>
      <c r="P390" s="7"/>
    </row>
    <row r="391" spans="1:16">
      <c r="A391" s="15"/>
      <c r="B391" s="15"/>
      <c r="C391" s="14"/>
      <c r="D391" s="13"/>
      <c r="E391" s="12"/>
      <c r="F391" s="11"/>
      <c r="G391" s="9"/>
      <c r="H391" s="10"/>
      <c r="I391" s="9"/>
      <c r="J391" s="7"/>
      <c r="K391" s="7"/>
      <c r="L391" s="7"/>
      <c r="M391" s="7"/>
      <c r="N391" s="7"/>
      <c r="O391" s="8"/>
      <c r="P391" s="7"/>
    </row>
    <row r="392" spans="1:16">
      <c r="A392" s="15"/>
      <c r="B392" s="15"/>
      <c r="C392" s="14"/>
      <c r="D392" s="13"/>
      <c r="E392" s="12"/>
      <c r="F392" s="11"/>
      <c r="G392" s="9"/>
      <c r="H392" s="10"/>
      <c r="I392" s="9"/>
      <c r="J392" s="7"/>
      <c r="K392" s="7"/>
      <c r="L392" s="7"/>
      <c r="M392" s="7"/>
      <c r="N392" s="7"/>
      <c r="O392" s="8"/>
      <c r="P392" s="7"/>
    </row>
    <row r="393" spans="1:16">
      <c r="A393" s="15"/>
      <c r="B393" s="15"/>
      <c r="C393" s="14"/>
      <c r="D393" s="13"/>
      <c r="E393" s="12"/>
      <c r="F393" s="11"/>
      <c r="G393" s="9"/>
      <c r="H393" s="10"/>
      <c r="I393" s="9"/>
      <c r="J393" s="7"/>
      <c r="K393" s="7"/>
      <c r="L393" s="7"/>
      <c r="M393" s="7"/>
      <c r="N393" s="7"/>
      <c r="O393" s="8"/>
      <c r="P393" s="7"/>
    </row>
    <row r="394" spans="1:16">
      <c r="A394" s="15"/>
      <c r="B394" s="15"/>
      <c r="C394" s="14"/>
      <c r="D394" s="13"/>
      <c r="E394" s="12"/>
      <c r="F394" s="11"/>
      <c r="G394" s="9"/>
      <c r="H394" s="10"/>
      <c r="I394" s="9"/>
      <c r="J394" s="7"/>
      <c r="K394" s="7"/>
      <c r="L394" s="7"/>
      <c r="M394" s="7"/>
      <c r="N394" s="7"/>
      <c r="O394" s="8"/>
      <c r="P394" s="7"/>
    </row>
    <row r="395" spans="1:16">
      <c r="A395" s="15"/>
      <c r="B395" s="15"/>
      <c r="C395" s="14"/>
      <c r="D395" s="13"/>
      <c r="E395" s="12"/>
      <c r="F395" s="11"/>
      <c r="G395" s="9"/>
      <c r="H395" s="10"/>
      <c r="I395" s="9"/>
      <c r="J395" s="7"/>
      <c r="K395" s="7"/>
      <c r="L395" s="7"/>
      <c r="M395" s="7"/>
      <c r="N395" s="7"/>
      <c r="O395" s="8"/>
      <c r="P395" s="7"/>
    </row>
    <row r="396" spans="1:16">
      <c r="A396" s="15"/>
      <c r="B396" s="15"/>
      <c r="C396" s="14"/>
      <c r="D396" s="13"/>
      <c r="E396" s="12"/>
      <c r="F396" s="11"/>
      <c r="G396" s="9"/>
      <c r="H396" s="10"/>
      <c r="I396" s="9"/>
      <c r="J396" s="7"/>
      <c r="K396" s="7"/>
      <c r="L396" s="7"/>
      <c r="M396" s="7"/>
      <c r="N396" s="7"/>
      <c r="O396" s="8"/>
      <c r="P396" s="7"/>
    </row>
    <row r="397" spans="1:16">
      <c r="A397" s="15"/>
      <c r="B397" s="15"/>
      <c r="C397" s="14"/>
      <c r="D397" s="13"/>
      <c r="E397" s="12"/>
      <c r="F397" s="11"/>
      <c r="G397" s="9"/>
      <c r="H397" s="10"/>
      <c r="I397" s="9"/>
      <c r="J397" s="7"/>
      <c r="K397" s="7"/>
      <c r="L397" s="7"/>
      <c r="M397" s="7"/>
      <c r="N397" s="7"/>
      <c r="O397" s="8"/>
      <c r="P397" s="7"/>
    </row>
    <row r="398" spans="1:16">
      <c r="A398" s="15"/>
      <c r="B398" s="15"/>
      <c r="C398" s="14"/>
      <c r="D398" s="13"/>
      <c r="E398" s="12"/>
      <c r="F398" s="11"/>
      <c r="G398" s="9"/>
      <c r="H398" s="10"/>
      <c r="I398" s="9"/>
      <c r="J398" s="7"/>
      <c r="K398" s="7"/>
      <c r="L398" s="7"/>
      <c r="M398" s="7"/>
      <c r="N398" s="7"/>
      <c r="O398" s="8"/>
      <c r="P398" s="7"/>
    </row>
    <row r="399" spans="1:16">
      <c r="A399" s="15"/>
      <c r="B399" s="15"/>
      <c r="C399" s="14"/>
      <c r="D399" s="13"/>
      <c r="E399" s="12"/>
      <c r="F399" s="11"/>
      <c r="G399" s="9"/>
      <c r="H399" s="10"/>
      <c r="I399" s="9"/>
      <c r="J399" s="7"/>
      <c r="K399" s="7"/>
      <c r="L399" s="7"/>
      <c r="M399" s="7"/>
      <c r="N399" s="7"/>
      <c r="O399" s="8"/>
      <c r="P399" s="7"/>
    </row>
    <row r="400" spans="1:16">
      <c r="A400" s="15"/>
      <c r="B400" s="15"/>
      <c r="C400" s="14"/>
      <c r="D400" s="13"/>
      <c r="E400" s="12"/>
      <c r="F400" s="11"/>
      <c r="G400" s="9"/>
      <c r="H400" s="10"/>
      <c r="I400" s="9"/>
      <c r="J400" s="7"/>
      <c r="K400" s="7"/>
      <c r="L400" s="7"/>
      <c r="M400" s="7"/>
      <c r="N400" s="7"/>
      <c r="O400" s="8"/>
      <c r="P400" s="7"/>
    </row>
    <row r="401" spans="1:16">
      <c r="A401" s="15"/>
      <c r="B401" s="15"/>
      <c r="C401" s="14"/>
      <c r="D401" s="13"/>
      <c r="E401" s="12"/>
      <c r="F401" s="11"/>
      <c r="G401" s="9"/>
      <c r="H401" s="10"/>
      <c r="I401" s="9"/>
      <c r="J401" s="7"/>
      <c r="K401" s="7"/>
      <c r="L401" s="7"/>
      <c r="M401" s="7"/>
      <c r="N401" s="7"/>
      <c r="O401" s="8"/>
      <c r="P401" s="7"/>
    </row>
    <row r="402" spans="1:16">
      <c r="A402" s="15"/>
      <c r="B402" s="15"/>
      <c r="C402" s="14"/>
      <c r="D402" s="13"/>
      <c r="E402" s="12"/>
      <c r="F402" s="11"/>
      <c r="G402" s="9"/>
      <c r="H402" s="10"/>
      <c r="I402" s="9"/>
      <c r="J402" s="7"/>
      <c r="K402" s="7"/>
      <c r="L402" s="7"/>
      <c r="M402" s="7"/>
      <c r="N402" s="7"/>
      <c r="O402" s="8"/>
      <c r="P402" s="7"/>
    </row>
    <row r="403" spans="1:16">
      <c r="A403" s="15"/>
      <c r="B403" s="15"/>
      <c r="C403" s="14"/>
      <c r="D403" s="13"/>
      <c r="E403" s="12"/>
      <c r="F403" s="11"/>
      <c r="G403" s="9"/>
      <c r="H403" s="10"/>
      <c r="I403" s="9"/>
      <c r="J403" s="7"/>
      <c r="K403" s="7"/>
      <c r="L403" s="7"/>
      <c r="M403" s="7"/>
      <c r="N403" s="7"/>
      <c r="O403" s="8"/>
      <c r="P403" s="7"/>
    </row>
    <row r="404" spans="1:16">
      <c r="A404" s="15"/>
      <c r="B404" s="15"/>
      <c r="C404" s="14"/>
      <c r="D404" s="13"/>
      <c r="E404" s="12"/>
      <c r="F404" s="11"/>
      <c r="G404" s="9"/>
      <c r="H404" s="10"/>
      <c r="I404" s="9"/>
      <c r="J404" s="7"/>
      <c r="K404" s="7"/>
      <c r="L404" s="7"/>
      <c r="M404" s="7"/>
      <c r="N404" s="7"/>
      <c r="O404" s="8"/>
      <c r="P404" s="7"/>
    </row>
    <row r="405" spans="1:16">
      <c r="A405" s="15"/>
      <c r="B405" s="15"/>
      <c r="C405" s="14"/>
      <c r="D405" s="13"/>
      <c r="E405" s="12"/>
      <c r="F405" s="11"/>
      <c r="G405" s="9"/>
      <c r="H405" s="10"/>
      <c r="I405" s="9"/>
      <c r="J405" s="7"/>
      <c r="K405" s="7"/>
      <c r="L405" s="7"/>
      <c r="M405" s="7"/>
      <c r="N405" s="7"/>
      <c r="O405" s="8"/>
      <c r="P405" s="7"/>
    </row>
    <row r="406" spans="1:16">
      <c r="A406" s="15"/>
      <c r="B406" s="15"/>
      <c r="C406" s="14"/>
      <c r="D406" s="13"/>
      <c r="E406" s="12"/>
      <c r="F406" s="11"/>
      <c r="G406" s="9"/>
      <c r="H406" s="10"/>
      <c r="I406" s="9"/>
      <c r="J406" s="7"/>
      <c r="K406" s="7"/>
      <c r="L406" s="7"/>
      <c r="M406" s="7"/>
      <c r="N406" s="7"/>
      <c r="O406" s="8"/>
      <c r="P406" s="7"/>
    </row>
    <row r="407" spans="1:16">
      <c r="A407" s="15"/>
      <c r="B407" s="15"/>
      <c r="C407" s="14"/>
      <c r="D407" s="13"/>
      <c r="E407" s="12"/>
      <c r="F407" s="11"/>
      <c r="G407" s="9"/>
      <c r="H407" s="10"/>
      <c r="I407" s="9"/>
      <c r="J407" s="7"/>
      <c r="K407" s="7"/>
      <c r="L407" s="7"/>
      <c r="M407" s="7"/>
      <c r="N407" s="7"/>
      <c r="O407" s="8"/>
      <c r="P407" s="7"/>
    </row>
    <row r="408" spans="1:16">
      <c r="A408" s="15"/>
      <c r="B408" s="15"/>
      <c r="C408" s="14"/>
      <c r="D408" s="13"/>
      <c r="E408" s="12"/>
      <c r="F408" s="11"/>
      <c r="G408" s="9"/>
      <c r="H408" s="10"/>
      <c r="I408" s="9"/>
      <c r="J408" s="7"/>
      <c r="K408" s="7"/>
      <c r="L408" s="7"/>
      <c r="M408" s="7"/>
      <c r="N408" s="7"/>
      <c r="O408" s="8"/>
      <c r="P408" s="7"/>
    </row>
    <row r="409" spans="1:16">
      <c r="A409" s="15"/>
      <c r="B409" s="15"/>
      <c r="C409" s="14"/>
      <c r="D409" s="13"/>
      <c r="E409" s="12"/>
      <c r="F409" s="11"/>
      <c r="G409" s="9"/>
      <c r="H409" s="10"/>
      <c r="I409" s="9"/>
      <c r="J409" s="7"/>
      <c r="K409" s="7"/>
      <c r="L409" s="7"/>
      <c r="M409" s="7"/>
      <c r="N409" s="7"/>
      <c r="O409" s="8"/>
      <c r="P409" s="7"/>
    </row>
    <row r="410" spans="1:16">
      <c r="A410" s="15"/>
      <c r="B410" s="15"/>
      <c r="C410" s="14"/>
      <c r="D410" s="13"/>
      <c r="E410" s="12"/>
      <c r="F410" s="11"/>
      <c r="G410" s="9"/>
      <c r="H410" s="10"/>
      <c r="I410" s="9"/>
      <c r="J410" s="7"/>
      <c r="K410" s="7"/>
      <c r="L410" s="7"/>
      <c r="M410" s="7"/>
      <c r="N410" s="7"/>
      <c r="O410" s="8"/>
      <c r="P410" s="7"/>
    </row>
    <row r="411" spans="1:16">
      <c r="A411" s="15"/>
      <c r="B411" s="15"/>
      <c r="C411" s="14"/>
      <c r="D411" s="13"/>
      <c r="E411" s="12"/>
      <c r="F411" s="11"/>
      <c r="G411" s="9"/>
      <c r="H411" s="10"/>
      <c r="I411" s="9"/>
      <c r="J411" s="7"/>
      <c r="K411" s="7"/>
      <c r="L411" s="7"/>
      <c r="M411" s="7"/>
      <c r="N411" s="7"/>
      <c r="O411" s="8"/>
      <c r="P411" s="7"/>
    </row>
    <row r="412" spans="1:16">
      <c r="A412" s="15"/>
      <c r="B412" s="15"/>
      <c r="C412" s="14"/>
      <c r="D412" s="13"/>
      <c r="E412" s="12"/>
      <c r="F412" s="11"/>
      <c r="G412" s="9"/>
      <c r="H412" s="10"/>
      <c r="I412" s="9"/>
      <c r="J412" s="7"/>
      <c r="K412" s="7"/>
      <c r="L412" s="7"/>
      <c r="M412" s="7"/>
      <c r="N412" s="7"/>
      <c r="O412" s="8"/>
      <c r="P412" s="7"/>
    </row>
    <row r="413" spans="1:16">
      <c r="A413" s="15"/>
      <c r="B413" s="15"/>
      <c r="C413" s="14"/>
      <c r="D413" s="13"/>
      <c r="E413" s="12"/>
      <c r="F413" s="11"/>
      <c r="G413" s="9"/>
      <c r="H413" s="10"/>
      <c r="I413" s="9"/>
      <c r="J413" s="7"/>
      <c r="K413" s="7"/>
      <c r="L413" s="7"/>
      <c r="M413" s="7"/>
      <c r="N413" s="7"/>
      <c r="O413" s="8"/>
      <c r="P413" s="7"/>
    </row>
    <row r="414" spans="1:16">
      <c r="A414" s="15"/>
      <c r="B414" s="15"/>
      <c r="C414" s="14"/>
      <c r="D414" s="13"/>
      <c r="E414" s="12"/>
      <c r="F414" s="11"/>
      <c r="G414" s="9"/>
      <c r="H414" s="10"/>
      <c r="I414" s="9"/>
      <c r="J414" s="7"/>
      <c r="K414" s="7"/>
      <c r="L414" s="7"/>
      <c r="M414" s="7"/>
      <c r="N414" s="7"/>
      <c r="O414" s="8"/>
      <c r="P414" s="7"/>
    </row>
    <row r="415" spans="1:16">
      <c r="A415" s="15"/>
      <c r="B415" s="15"/>
      <c r="C415" s="14"/>
      <c r="D415" s="13"/>
      <c r="E415" s="12"/>
      <c r="F415" s="11"/>
      <c r="G415" s="9"/>
      <c r="H415" s="10"/>
      <c r="I415" s="9"/>
      <c r="J415" s="7"/>
      <c r="K415" s="7"/>
      <c r="L415" s="7"/>
      <c r="M415" s="7"/>
      <c r="N415" s="7"/>
      <c r="O415" s="8"/>
      <c r="P415" s="7"/>
    </row>
    <row r="416" spans="1:16">
      <c r="A416" s="15"/>
      <c r="B416" s="15"/>
      <c r="C416" s="14"/>
      <c r="D416" s="13"/>
      <c r="E416" s="12"/>
      <c r="F416" s="11"/>
      <c r="G416" s="9"/>
      <c r="H416" s="10"/>
      <c r="I416" s="9"/>
      <c r="J416" s="7"/>
      <c r="K416" s="7"/>
      <c r="L416" s="7"/>
      <c r="M416" s="7"/>
      <c r="N416" s="7"/>
      <c r="O416" s="8"/>
      <c r="P416" s="7"/>
    </row>
    <row r="417" spans="1:16">
      <c r="A417" s="15"/>
      <c r="B417" s="15"/>
      <c r="C417" s="14"/>
      <c r="D417" s="13"/>
      <c r="E417" s="12"/>
      <c r="F417" s="11"/>
      <c r="G417" s="9"/>
      <c r="H417" s="10"/>
      <c r="I417" s="9"/>
      <c r="J417" s="7"/>
      <c r="K417" s="7"/>
      <c r="L417" s="7"/>
      <c r="M417" s="7"/>
      <c r="N417" s="7"/>
      <c r="O417" s="8"/>
      <c r="P417" s="7"/>
    </row>
    <row r="418" spans="1:16">
      <c r="A418" s="15"/>
      <c r="B418" s="15"/>
      <c r="C418" s="14"/>
      <c r="D418" s="13"/>
      <c r="E418" s="12"/>
      <c r="F418" s="11"/>
      <c r="G418" s="9"/>
      <c r="H418" s="10"/>
      <c r="I418" s="9"/>
      <c r="J418" s="7"/>
      <c r="K418" s="7"/>
      <c r="L418" s="7"/>
      <c r="M418" s="7"/>
      <c r="N418" s="7"/>
      <c r="O418" s="8"/>
      <c r="P418" s="7"/>
    </row>
    <row r="419" spans="1:16">
      <c r="A419" s="15"/>
      <c r="B419" s="15"/>
      <c r="C419" s="14"/>
      <c r="D419" s="13"/>
      <c r="E419" s="12"/>
      <c r="F419" s="11"/>
      <c r="G419" s="9"/>
      <c r="H419" s="10"/>
      <c r="I419" s="9"/>
      <c r="J419" s="7"/>
      <c r="K419" s="7"/>
      <c r="L419" s="7"/>
      <c r="M419" s="7"/>
      <c r="N419" s="7"/>
      <c r="O419" s="8"/>
      <c r="P419" s="7"/>
    </row>
    <row r="420" spans="1:16">
      <c r="A420" s="15"/>
      <c r="B420" s="15"/>
      <c r="C420" s="14"/>
      <c r="D420" s="13"/>
      <c r="E420" s="12"/>
      <c r="F420" s="11"/>
      <c r="G420" s="9"/>
      <c r="H420" s="10"/>
      <c r="I420" s="9"/>
      <c r="J420" s="7"/>
      <c r="K420" s="7"/>
      <c r="L420" s="7"/>
      <c r="M420" s="7"/>
      <c r="N420" s="7"/>
      <c r="O420" s="8"/>
      <c r="P420" s="7"/>
    </row>
    <row r="421" spans="1:16">
      <c r="A421" s="15"/>
      <c r="B421" s="15"/>
      <c r="C421" s="14"/>
      <c r="D421" s="13"/>
      <c r="E421" s="12"/>
      <c r="F421" s="11"/>
      <c r="G421" s="9"/>
      <c r="H421" s="10"/>
      <c r="I421" s="9"/>
      <c r="J421" s="7"/>
      <c r="K421" s="7"/>
      <c r="L421" s="7"/>
      <c r="M421" s="7"/>
      <c r="N421" s="7"/>
      <c r="O421" s="8"/>
      <c r="P421" s="7"/>
    </row>
    <row r="422" spans="1:16" s="20" customFormat="1">
      <c r="A422" s="15"/>
      <c r="B422" s="15"/>
      <c r="C422" s="14"/>
      <c r="D422" s="13"/>
      <c r="E422" s="12"/>
      <c r="F422" s="11"/>
      <c r="G422" s="9"/>
      <c r="H422" s="10"/>
      <c r="I422" s="9"/>
      <c r="J422" s="7"/>
      <c r="K422" s="7"/>
      <c r="L422" s="7"/>
      <c r="M422" s="7"/>
      <c r="N422" s="7"/>
      <c r="O422" s="8"/>
      <c r="P422" s="7"/>
    </row>
    <row r="423" spans="1:16">
      <c r="A423" s="15"/>
      <c r="B423" s="15"/>
      <c r="C423" s="14"/>
      <c r="D423" s="13"/>
      <c r="E423" s="12"/>
      <c r="F423" s="11"/>
      <c r="G423" s="9"/>
      <c r="H423" s="10"/>
      <c r="I423" s="9"/>
      <c r="J423" s="7"/>
      <c r="K423" s="7"/>
      <c r="L423" s="7"/>
      <c r="M423" s="7"/>
      <c r="N423" s="7"/>
      <c r="O423" s="8"/>
      <c r="P423" s="7"/>
    </row>
    <row r="424" spans="1:16">
      <c r="A424" s="15"/>
      <c r="B424" s="15"/>
      <c r="C424" s="14"/>
      <c r="D424" s="13"/>
      <c r="E424" s="12"/>
      <c r="F424" s="11"/>
      <c r="G424" s="9"/>
      <c r="H424" s="10"/>
      <c r="I424" s="9"/>
      <c r="J424" s="7"/>
      <c r="K424" s="7"/>
      <c r="L424" s="7"/>
      <c r="M424" s="7"/>
      <c r="N424" s="7"/>
      <c r="O424" s="8"/>
      <c r="P424" s="7"/>
    </row>
    <row r="425" spans="1:16">
      <c r="A425" s="15"/>
      <c r="B425" s="15"/>
      <c r="C425" s="14"/>
      <c r="D425" s="13"/>
      <c r="E425" s="12"/>
      <c r="F425" s="11"/>
      <c r="G425" s="9"/>
      <c r="H425" s="10"/>
      <c r="I425" s="9"/>
      <c r="J425" s="7"/>
      <c r="K425" s="7"/>
      <c r="L425" s="7"/>
      <c r="M425" s="7"/>
      <c r="N425" s="7"/>
      <c r="O425" s="8"/>
      <c r="P425" s="7"/>
    </row>
    <row r="426" spans="1:16">
      <c r="A426" s="15"/>
      <c r="B426" s="15"/>
      <c r="C426" s="14"/>
      <c r="D426" s="13"/>
      <c r="E426" s="12"/>
      <c r="F426" s="11"/>
      <c r="G426" s="9"/>
      <c r="H426" s="10"/>
      <c r="I426" s="9"/>
      <c r="J426" s="7"/>
      <c r="K426" s="7"/>
      <c r="L426" s="7"/>
      <c r="M426" s="7"/>
      <c r="N426" s="7"/>
      <c r="O426" s="8"/>
      <c r="P426" s="7"/>
    </row>
    <row r="427" spans="1:16">
      <c r="A427" s="15"/>
      <c r="B427" s="15"/>
      <c r="C427" s="14"/>
      <c r="D427" s="13"/>
      <c r="E427" s="12"/>
      <c r="F427" s="11"/>
      <c r="G427" s="9"/>
      <c r="H427" s="10"/>
      <c r="I427" s="9"/>
      <c r="J427" s="7"/>
      <c r="K427" s="7"/>
      <c r="L427" s="7"/>
      <c r="M427" s="7"/>
      <c r="N427" s="7"/>
      <c r="O427" s="8"/>
      <c r="P427" s="7"/>
    </row>
    <row r="428" spans="1:16">
      <c r="A428" s="15"/>
      <c r="B428" s="15"/>
      <c r="C428" s="14"/>
      <c r="D428" s="13"/>
      <c r="E428" s="12"/>
      <c r="F428" s="11"/>
      <c r="G428" s="9"/>
      <c r="H428" s="10"/>
      <c r="I428" s="9"/>
      <c r="J428" s="7"/>
      <c r="K428" s="7"/>
      <c r="L428" s="7"/>
      <c r="M428" s="7"/>
      <c r="N428" s="7"/>
      <c r="O428" s="8"/>
      <c r="P428" s="7"/>
    </row>
    <row r="429" spans="1:16">
      <c r="A429" s="15"/>
      <c r="B429" s="15"/>
      <c r="C429" s="14"/>
      <c r="D429" s="13"/>
      <c r="E429" s="12"/>
      <c r="F429" s="11"/>
      <c r="G429" s="9"/>
      <c r="H429" s="10"/>
      <c r="I429" s="9"/>
      <c r="J429" s="7"/>
      <c r="K429" s="7"/>
      <c r="L429" s="7"/>
      <c r="M429" s="7"/>
      <c r="N429" s="7"/>
      <c r="O429" s="8"/>
      <c r="P429" s="7"/>
    </row>
    <row r="430" spans="1:16">
      <c r="A430" s="15"/>
      <c r="B430" s="15"/>
      <c r="C430" s="14"/>
      <c r="D430" s="13"/>
      <c r="E430" s="12"/>
      <c r="F430" s="11"/>
      <c r="G430" s="9"/>
      <c r="H430" s="10"/>
      <c r="I430" s="9"/>
      <c r="J430" s="7"/>
      <c r="K430" s="7"/>
      <c r="L430" s="7"/>
      <c r="M430" s="7"/>
      <c r="N430" s="7"/>
      <c r="O430" s="8"/>
      <c r="P430" s="7"/>
    </row>
    <row r="431" spans="1:16">
      <c r="A431" s="15"/>
      <c r="B431" s="15"/>
      <c r="C431" s="14"/>
      <c r="D431" s="13"/>
      <c r="E431" s="12"/>
      <c r="F431" s="11"/>
      <c r="G431" s="9"/>
      <c r="H431" s="10"/>
      <c r="I431" s="9"/>
      <c r="J431" s="7"/>
      <c r="K431" s="7"/>
      <c r="L431" s="7"/>
      <c r="M431" s="7"/>
      <c r="N431" s="7"/>
      <c r="O431" s="8"/>
      <c r="P431" s="7"/>
    </row>
    <row r="432" spans="1:16">
      <c r="A432" s="15"/>
      <c r="B432" s="15"/>
      <c r="C432" s="14"/>
      <c r="D432" s="13"/>
      <c r="E432" s="12"/>
      <c r="F432" s="11"/>
      <c r="G432" s="9"/>
      <c r="H432" s="10"/>
      <c r="I432" s="9"/>
      <c r="J432" s="7"/>
      <c r="K432" s="7"/>
      <c r="L432" s="7"/>
      <c r="M432" s="7"/>
      <c r="N432" s="7"/>
      <c r="O432" s="8"/>
      <c r="P432" s="7"/>
    </row>
    <row r="433" spans="1:16">
      <c r="A433" s="15"/>
      <c r="B433" s="15"/>
      <c r="C433" s="14"/>
      <c r="D433" s="13"/>
      <c r="E433" s="12"/>
      <c r="F433" s="11"/>
      <c r="G433" s="9"/>
      <c r="H433" s="10"/>
      <c r="I433" s="9"/>
      <c r="J433" s="7"/>
      <c r="K433" s="7"/>
      <c r="L433" s="7"/>
      <c r="M433" s="7"/>
      <c r="N433" s="7"/>
      <c r="O433" s="8"/>
      <c r="P433" s="7"/>
    </row>
    <row r="434" spans="1:16">
      <c r="A434" s="15"/>
      <c r="B434" s="15"/>
      <c r="C434" s="14"/>
      <c r="D434" s="13"/>
      <c r="E434" s="12"/>
      <c r="F434" s="11"/>
      <c r="G434" s="9"/>
      <c r="H434" s="10"/>
      <c r="I434" s="9"/>
      <c r="J434" s="7"/>
      <c r="K434" s="7"/>
      <c r="L434" s="7"/>
      <c r="M434" s="7"/>
      <c r="N434" s="7"/>
      <c r="O434" s="8"/>
      <c r="P434" s="7"/>
    </row>
    <row r="435" spans="1:16">
      <c r="A435" s="15"/>
      <c r="B435" s="15"/>
      <c r="C435" s="14"/>
      <c r="D435" s="13"/>
      <c r="E435" s="12"/>
      <c r="F435" s="11"/>
      <c r="G435" s="9"/>
      <c r="H435" s="10"/>
      <c r="I435" s="9"/>
      <c r="J435" s="7"/>
      <c r="K435" s="7"/>
      <c r="L435" s="7"/>
      <c r="M435" s="7"/>
      <c r="N435" s="7"/>
      <c r="O435" s="8"/>
      <c r="P435" s="7"/>
    </row>
    <row r="436" spans="1:16">
      <c r="A436" s="15"/>
      <c r="B436" s="15"/>
      <c r="C436" s="14"/>
      <c r="D436" s="13"/>
      <c r="E436" s="12"/>
      <c r="F436" s="11"/>
      <c r="G436" s="9"/>
      <c r="H436" s="10"/>
      <c r="I436" s="9"/>
      <c r="J436" s="7"/>
      <c r="K436" s="7"/>
      <c r="L436" s="7"/>
      <c r="M436" s="7"/>
      <c r="N436" s="7"/>
      <c r="O436" s="8"/>
      <c r="P436" s="7"/>
    </row>
    <row r="437" spans="1:16">
      <c r="A437" s="15"/>
      <c r="B437" s="15"/>
      <c r="C437" s="14"/>
      <c r="D437" s="13"/>
      <c r="E437" s="12"/>
      <c r="F437" s="11"/>
      <c r="G437" s="9"/>
      <c r="H437" s="10"/>
      <c r="I437" s="9"/>
      <c r="J437" s="7"/>
      <c r="K437" s="7"/>
      <c r="L437" s="7"/>
      <c r="M437" s="7"/>
      <c r="N437" s="7"/>
      <c r="O437" s="8"/>
      <c r="P437" s="7"/>
    </row>
    <row r="438" spans="1:16">
      <c r="A438" s="15"/>
      <c r="B438" s="15"/>
      <c r="C438" s="14"/>
      <c r="D438" s="13"/>
      <c r="E438" s="12"/>
      <c r="F438" s="11"/>
      <c r="G438" s="9"/>
      <c r="H438" s="10"/>
      <c r="I438" s="9"/>
      <c r="J438" s="7"/>
      <c r="K438" s="7"/>
      <c r="L438" s="7"/>
      <c r="M438" s="7"/>
      <c r="N438" s="7"/>
      <c r="O438" s="8"/>
      <c r="P438" s="7"/>
    </row>
    <row r="439" spans="1:16">
      <c r="A439" s="15"/>
      <c r="B439" s="15"/>
      <c r="C439" s="14"/>
      <c r="D439" s="13"/>
      <c r="E439" s="12"/>
      <c r="F439" s="11"/>
      <c r="G439" s="9"/>
      <c r="H439" s="10"/>
      <c r="I439" s="9"/>
      <c r="J439" s="7"/>
      <c r="K439" s="7"/>
      <c r="L439" s="7"/>
      <c r="M439" s="7"/>
      <c r="N439" s="7"/>
      <c r="O439" s="8"/>
      <c r="P439" s="7"/>
    </row>
    <row r="440" spans="1:16">
      <c r="A440" s="15"/>
      <c r="B440" s="15"/>
      <c r="C440" s="14"/>
      <c r="D440" s="13"/>
      <c r="E440" s="12"/>
      <c r="F440" s="11"/>
      <c r="G440" s="9"/>
      <c r="H440" s="10"/>
      <c r="I440" s="9"/>
      <c r="J440" s="7"/>
      <c r="K440" s="7"/>
      <c r="L440" s="7"/>
      <c r="M440" s="7"/>
      <c r="N440" s="7"/>
      <c r="O440" s="8"/>
      <c r="P440" s="7"/>
    </row>
    <row r="441" spans="1:16">
      <c r="A441" s="15"/>
      <c r="B441" s="15"/>
      <c r="C441" s="14"/>
      <c r="D441" s="13"/>
      <c r="E441" s="12"/>
      <c r="F441" s="11"/>
      <c r="G441" s="9"/>
      <c r="H441" s="10"/>
      <c r="I441" s="9"/>
      <c r="J441" s="7"/>
      <c r="K441" s="7"/>
      <c r="L441" s="7"/>
      <c r="M441" s="7"/>
      <c r="N441" s="7"/>
      <c r="O441" s="8"/>
      <c r="P441" s="7"/>
    </row>
    <row r="442" spans="1:16">
      <c r="A442" s="15"/>
      <c r="B442" s="15"/>
      <c r="C442" s="14"/>
      <c r="D442" s="13"/>
      <c r="E442" s="12"/>
      <c r="F442" s="11"/>
      <c r="G442" s="9"/>
      <c r="H442" s="10"/>
      <c r="I442" s="9"/>
      <c r="J442" s="7"/>
      <c r="K442" s="7"/>
      <c r="L442" s="7"/>
      <c r="M442" s="7"/>
      <c r="N442" s="7"/>
      <c r="O442" s="8"/>
      <c r="P442" s="7"/>
    </row>
    <row r="443" spans="1:16">
      <c r="A443" s="15"/>
      <c r="B443" s="15"/>
      <c r="C443" s="14"/>
      <c r="D443" s="13"/>
      <c r="E443" s="12"/>
      <c r="F443" s="11"/>
      <c r="G443" s="9"/>
      <c r="H443" s="10"/>
      <c r="I443" s="9"/>
      <c r="J443" s="7"/>
      <c r="K443" s="7"/>
      <c r="L443" s="7"/>
      <c r="M443" s="7"/>
      <c r="N443" s="7"/>
      <c r="O443" s="8"/>
      <c r="P443" s="7"/>
    </row>
    <row r="444" spans="1:16">
      <c r="A444" s="15"/>
      <c r="B444" s="15"/>
      <c r="C444" s="14"/>
      <c r="D444" s="13"/>
      <c r="E444" s="12"/>
      <c r="F444" s="11"/>
      <c r="G444" s="9"/>
      <c r="H444" s="10"/>
      <c r="I444" s="9"/>
      <c r="J444" s="7"/>
      <c r="K444" s="7"/>
      <c r="L444" s="7"/>
      <c r="M444" s="7"/>
      <c r="N444" s="7"/>
      <c r="O444" s="8"/>
      <c r="P444" s="7"/>
    </row>
    <row r="445" spans="1:16">
      <c r="A445" s="15"/>
      <c r="B445" s="15"/>
      <c r="C445" s="14"/>
      <c r="D445" s="13"/>
      <c r="E445" s="12"/>
      <c r="F445" s="11"/>
      <c r="G445" s="9"/>
      <c r="H445" s="10"/>
      <c r="I445" s="9"/>
      <c r="J445" s="7"/>
      <c r="K445" s="7"/>
      <c r="L445" s="7"/>
      <c r="M445" s="7"/>
      <c r="N445" s="7"/>
      <c r="O445" s="8"/>
      <c r="P445" s="7"/>
    </row>
    <row r="446" spans="1:16">
      <c r="A446" s="15"/>
      <c r="B446" s="15"/>
      <c r="C446" s="14"/>
      <c r="D446" s="13"/>
      <c r="E446" s="12"/>
      <c r="F446" s="11"/>
      <c r="G446" s="9"/>
      <c r="H446" s="10"/>
      <c r="I446" s="9"/>
      <c r="J446" s="7"/>
      <c r="K446" s="7"/>
      <c r="L446" s="7"/>
      <c r="M446" s="7"/>
      <c r="N446" s="7"/>
      <c r="O446" s="8"/>
      <c r="P446" s="7"/>
    </row>
    <row r="447" spans="1:16">
      <c r="A447" s="15"/>
      <c r="B447" s="15"/>
      <c r="C447" s="14"/>
      <c r="D447" s="13"/>
      <c r="E447" s="12"/>
      <c r="F447" s="11"/>
      <c r="G447" s="9"/>
      <c r="H447" s="10"/>
      <c r="I447" s="9"/>
      <c r="J447" s="7"/>
      <c r="K447" s="7"/>
      <c r="L447" s="7"/>
      <c r="M447" s="7"/>
      <c r="N447" s="7"/>
      <c r="O447" s="8"/>
      <c r="P447" s="7"/>
    </row>
    <row r="448" spans="1:16">
      <c r="A448" s="15"/>
      <c r="B448" s="15"/>
      <c r="C448" s="14"/>
      <c r="D448" s="13"/>
      <c r="E448" s="12"/>
      <c r="F448" s="11"/>
      <c r="G448" s="9"/>
      <c r="H448" s="10"/>
      <c r="I448" s="9"/>
      <c r="J448" s="7"/>
      <c r="K448" s="7"/>
      <c r="L448" s="7"/>
      <c r="M448" s="7"/>
      <c r="N448" s="7"/>
      <c r="O448" s="8"/>
      <c r="P448" s="7"/>
    </row>
    <row r="449" spans="1:16" s="26" customFormat="1" ht="10.199999999999999">
      <c r="A449" s="15"/>
      <c r="B449" s="15"/>
      <c r="C449" s="14"/>
      <c r="D449" s="13"/>
      <c r="E449" s="12"/>
      <c r="F449" s="11"/>
      <c r="G449" s="9"/>
      <c r="H449" s="10"/>
      <c r="I449" s="9"/>
      <c r="J449" s="7"/>
      <c r="K449" s="7"/>
      <c r="L449" s="7"/>
      <c r="M449" s="7"/>
      <c r="N449" s="7"/>
      <c r="O449" s="8"/>
      <c r="P449" s="7"/>
    </row>
    <row r="450" spans="1:16">
      <c r="A450" s="15"/>
      <c r="B450" s="15"/>
      <c r="C450" s="14"/>
      <c r="D450" s="13"/>
      <c r="E450" s="12"/>
      <c r="F450" s="11"/>
      <c r="G450" s="9"/>
      <c r="H450" s="10"/>
      <c r="I450" s="9"/>
      <c r="J450" s="7"/>
      <c r="K450" s="7"/>
      <c r="L450" s="7"/>
      <c r="M450" s="7"/>
      <c r="N450" s="7"/>
      <c r="O450" s="8"/>
      <c r="P450" s="7"/>
    </row>
    <row r="451" spans="1:16">
      <c r="A451" s="15"/>
      <c r="B451" s="15"/>
      <c r="C451" s="14"/>
      <c r="D451" s="13"/>
      <c r="E451" s="12"/>
      <c r="F451" s="11"/>
      <c r="G451" s="9"/>
      <c r="H451" s="10"/>
      <c r="I451" s="9"/>
      <c r="J451" s="7"/>
      <c r="K451" s="7"/>
      <c r="L451" s="7"/>
      <c r="M451" s="7"/>
      <c r="N451" s="7"/>
      <c r="O451" s="8"/>
      <c r="P451" s="7"/>
    </row>
    <row r="452" spans="1:16" s="20" customFormat="1">
      <c r="A452" s="15"/>
      <c r="B452" s="15"/>
      <c r="C452" s="14"/>
      <c r="D452" s="13"/>
      <c r="E452" s="12"/>
      <c r="F452" s="11"/>
      <c r="G452" s="9"/>
      <c r="H452" s="10"/>
      <c r="I452" s="9"/>
      <c r="J452" s="7"/>
      <c r="K452" s="7"/>
      <c r="L452" s="7"/>
      <c r="M452" s="7"/>
      <c r="N452" s="7"/>
      <c r="O452" s="8"/>
      <c r="P452" s="7"/>
    </row>
    <row r="453" spans="1:16" s="20" customFormat="1">
      <c r="A453" s="15"/>
      <c r="B453" s="15"/>
      <c r="C453" s="14"/>
      <c r="D453" s="13"/>
      <c r="E453" s="12"/>
      <c r="F453" s="11"/>
      <c r="G453" s="9"/>
      <c r="H453" s="10"/>
      <c r="I453" s="9"/>
      <c r="J453" s="7"/>
      <c r="K453" s="7"/>
      <c r="L453" s="7"/>
      <c r="M453" s="7"/>
      <c r="N453" s="7"/>
      <c r="O453" s="8"/>
      <c r="P453" s="7"/>
    </row>
    <row r="454" spans="1:16">
      <c r="A454" s="15"/>
      <c r="B454" s="15"/>
      <c r="C454" s="14"/>
      <c r="D454" s="13"/>
      <c r="E454" s="12"/>
      <c r="F454" s="11"/>
      <c r="G454" s="9"/>
      <c r="H454" s="10"/>
      <c r="I454" s="9"/>
      <c r="J454" s="7"/>
      <c r="K454" s="7"/>
      <c r="L454" s="7"/>
      <c r="M454" s="7"/>
      <c r="N454" s="7"/>
      <c r="O454" s="8"/>
      <c r="P454" s="7"/>
    </row>
    <row r="455" spans="1:16">
      <c r="A455" s="15"/>
      <c r="B455" s="15"/>
      <c r="C455" s="14"/>
      <c r="D455" s="13"/>
      <c r="E455" s="12"/>
      <c r="F455" s="11"/>
      <c r="G455" s="9"/>
      <c r="H455" s="10"/>
      <c r="I455" s="9"/>
      <c r="J455" s="7"/>
      <c r="K455" s="7"/>
      <c r="L455" s="7"/>
      <c r="M455" s="7"/>
      <c r="N455" s="7"/>
      <c r="O455" s="8"/>
      <c r="P455" s="7"/>
    </row>
    <row r="456" spans="1:16">
      <c r="A456" s="15"/>
      <c r="B456" s="15"/>
      <c r="C456" s="14"/>
      <c r="D456" s="13"/>
      <c r="E456" s="12"/>
      <c r="F456" s="11"/>
      <c r="G456" s="9"/>
      <c r="H456" s="10"/>
      <c r="I456" s="9"/>
      <c r="J456" s="7"/>
      <c r="K456" s="7"/>
      <c r="L456" s="7"/>
      <c r="M456" s="7"/>
      <c r="N456" s="7"/>
      <c r="O456" s="8"/>
      <c r="P456" s="7"/>
    </row>
    <row r="457" spans="1:16">
      <c r="A457" s="25"/>
      <c r="B457" s="24"/>
      <c r="E457" s="23"/>
      <c r="F457" s="22"/>
      <c r="M457" s="21"/>
      <c r="N457" s="21"/>
      <c r="P457" s="21"/>
    </row>
    <row r="458" spans="1:16">
      <c r="A458" s="15"/>
      <c r="B458" s="15"/>
      <c r="C458" s="14"/>
      <c r="D458" s="13"/>
      <c r="E458" s="12"/>
      <c r="F458" s="11"/>
      <c r="G458" s="9"/>
      <c r="H458" s="10"/>
      <c r="I458" s="9"/>
      <c r="J458" s="7"/>
      <c r="K458" s="7"/>
      <c r="L458" s="7"/>
      <c r="M458" s="7"/>
      <c r="N458" s="7"/>
      <c r="O458" s="8"/>
      <c r="P458" s="7"/>
    </row>
    <row r="459" spans="1:16">
      <c r="A459" s="15"/>
      <c r="B459" s="15"/>
      <c r="C459" s="14"/>
      <c r="D459" s="13"/>
      <c r="E459" s="12"/>
      <c r="F459" s="11"/>
      <c r="G459" s="9"/>
      <c r="H459" s="10"/>
      <c r="I459" s="9"/>
      <c r="J459" s="7"/>
      <c r="K459" s="7"/>
      <c r="L459" s="7"/>
      <c r="M459" s="7"/>
      <c r="N459" s="7"/>
      <c r="O459" s="8"/>
      <c r="P459" s="7"/>
    </row>
    <row r="460" spans="1:16">
      <c r="A460" s="15"/>
      <c r="B460" s="15"/>
      <c r="C460" s="14"/>
      <c r="D460" s="13"/>
      <c r="E460" s="12"/>
      <c r="F460" s="11"/>
      <c r="G460" s="9"/>
      <c r="H460" s="10"/>
      <c r="I460" s="9"/>
      <c r="J460" s="7"/>
      <c r="K460" s="7"/>
      <c r="L460" s="7"/>
      <c r="M460" s="7"/>
      <c r="N460" s="7"/>
      <c r="O460" s="8"/>
      <c r="P460" s="7"/>
    </row>
    <row r="461" spans="1:16">
      <c r="A461" s="15"/>
      <c r="B461" s="15"/>
      <c r="C461" s="14"/>
      <c r="D461" s="13"/>
      <c r="E461" s="12"/>
      <c r="F461" s="19"/>
      <c r="G461" s="18"/>
      <c r="H461" s="10"/>
      <c r="I461" s="9"/>
      <c r="J461" s="7"/>
      <c r="K461" s="7"/>
      <c r="L461" s="7"/>
      <c r="M461" s="7"/>
      <c r="N461" s="7"/>
      <c r="O461" s="8"/>
      <c r="P461" s="7"/>
    </row>
    <row r="462" spans="1:16">
      <c r="A462" s="15"/>
      <c r="B462" s="15"/>
      <c r="C462" s="14"/>
      <c r="D462" s="13"/>
      <c r="E462" s="12"/>
      <c r="F462" s="19"/>
      <c r="G462" s="18"/>
      <c r="H462" s="10"/>
      <c r="I462" s="9"/>
      <c r="J462" s="7"/>
      <c r="K462" s="7"/>
      <c r="L462" s="7"/>
      <c r="M462" s="7"/>
      <c r="N462" s="7"/>
      <c r="O462" s="8"/>
      <c r="P462" s="7"/>
    </row>
    <row r="463" spans="1:16" s="20" customFormat="1">
      <c r="A463" s="15"/>
      <c r="B463" s="15"/>
      <c r="C463" s="14"/>
      <c r="D463" s="13"/>
      <c r="E463" s="12"/>
      <c r="F463" s="19"/>
      <c r="G463" s="18"/>
      <c r="H463" s="10"/>
      <c r="I463" s="9"/>
      <c r="J463" s="7"/>
      <c r="K463" s="7"/>
      <c r="L463" s="7"/>
      <c r="M463" s="7"/>
      <c r="N463" s="7"/>
      <c r="O463" s="8"/>
      <c r="P463" s="7"/>
    </row>
    <row r="464" spans="1:16">
      <c r="A464" s="15"/>
      <c r="B464" s="15"/>
      <c r="C464" s="14"/>
      <c r="D464" s="13"/>
      <c r="E464" s="12"/>
      <c r="F464" s="19"/>
      <c r="G464" s="18"/>
      <c r="H464" s="10"/>
      <c r="I464" s="9"/>
      <c r="J464" s="7"/>
      <c r="K464" s="7"/>
      <c r="L464" s="7"/>
      <c r="M464" s="7"/>
      <c r="N464" s="7"/>
      <c r="O464" s="8"/>
      <c r="P464" s="7"/>
    </row>
    <row r="465" spans="1:16">
      <c r="A465" s="15"/>
      <c r="B465" s="15"/>
      <c r="C465" s="14"/>
      <c r="D465" s="13"/>
      <c r="E465" s="12"/>
      <c r="F465" s="11"/>
      <c r="G465" s="18"/>
      <c r="H465" s="10"/>
      <c r="I465" s="9"/>
      <c r="J465" s="7"/>
      <c r="K465" s="7"/>
      <c r="L465" s="7"/>
      <c r="M465" s="7"/>
      <c r="N465" s="7"/>
      <c r="O465" s="8"/>
      <c r="P465" s="7"/>
    </row>
    <row r="466" spans="1:16">
      <c r="A466" s="15"/>
      <c r="B466" s="15"/>
      <c r="C466" s="14"/>
      <c r="D466" s="13"/>
      <c r="E466" s="12"/>
      <c r="F466" s="19"/>
      <c r="G466" s="18"/>
      <c r="H466" s="10"/>
      <c r="I466" s="9"/>
      <c r="J466" s="7"/>
      <c r="K466" s="7"/>
      <c r="L466" s="7"/>
      <c r="M466" s="7"/>
      <c r="N466" s="7"/>
      <c r="O466" s="8"/>
      <c r="P466" s="7"/>
    </row>
    <row r="467" spans="1:16">
      <c r="A467" s="15"/>
      <c r="B467" s="15"/>
      <c r="C467" s="14"/>
      <c r="D467" s="13"/>
      <c r="E467" s="12"/>
      <c r="F467" s="19"/>
      <c r="G467" s="18"/>
      <c r="H467" s="10"/>
      <c r="I467" s="9"/>
      <c r="J467" s="7"/>
      <c r="K467" s="7"/>
      <c r="L467" s="7"/>
      <c r="M467" s="7"/>
      <c r="N467" s="7"/>
      <c r="O467" s="8"/>
      <c r="P467" s="7"/>
    </row>
    <row r="468" spans="1:16">
      <c r="A468" s="15"/>
      <c r="B468" s="15"/>
      <c r="C468" s="14"/>
      <c r="D468" s="13"/>
      <c r="E468" s="12"/>
      <c r="F468" s="11"/>
      <c r="G468" s="9"/>
      <c r="H468" s="10"/>
      <c r="I468" s="9"/>
      <c r="J468" s="7"/>
      <c r="K468" s="7"/>
      <c r="L468" s="7"/>
      <c r="M468" s="7"/>
      <c r="N468" s="7"/>
      <c r="O468" s="8"/>
      <c r="P468" s="7"/>
    </row>
    <row r="469" spans="1:16">
      <c r="A469" s="15"/>
      <c r="B469" s="15"/>
      <c r="C469" s="14"/>
      <c r="D469" s="13"/>
      <c r="E469" s="12"/>
      <c r="F469" s="19"/>
      <c r="G469" s="18"/>
      <c r="H469" s="10"/>
      <c r="I469" s="9"/>
      <c r="J469" s="7"/>
      <c r="K469" s="7"/>
      <c r="L469" s="7"/>
      <c r="M469" s="7"/>
      <c r="N469" s="7"/>
      <c r="O469" s="8"/>
      <c r="P469" s="7"/>
    </row>
    <row r="470" spans="1:16">
      <c r="A470" s="15"/>
      <c r="B470" s="15"/>
      <c r="C470" s="17"/>
      <c r="D470" s="16"/>
      <c r="E470" s="12"/>
      <c r="F470" s="11"/>
      <c r="G470" s="9"/>
      <c r="H470" s="10"/>
      <c r="I470" s="9"/>
      <c r="J470" s="7"/>
      <c r="K470" s="7"/>
      <c r="L470" s="7"/>
      <c r="M470" s="7"/>
      <c r="N470" s="7"/>
      <c r="O470" s="8"/>
      <c r="P470" s="7"/>
    </row>
    <row r="471" spans="1:16">
      <c r="A471" s="15"/>
      <c r="B471" s="15"/>
      <c r="C471" s="14"/>
      <c r="D471" s="13"/>
      <c r="E471" s="12"/>
      <c r="F471" s="11"/>
      <c r="G471" s="9"/>
      <c r="H471" s="10"/>
      <c r="I471" s="9"/>
      <c r="J471" s="7"/>
      <c r="K471" s="7"/>
      <c r="L471" s="7"/>
      <c r="M471" s="7"/>
      <c r="N471" s="7"/>
      <c r="O471" s="8"/>
      <c r="P471" s="7"/>
    </row>
  </sheetData>
  <protectedRanges>
    <protectedRange sqref="A21 A48 A23:A28 A30:A33 A14:A15" name="Range1_7_3_2_1_14_2"/>
    <protectedRange sqref="B21 B44:B46 B14:B15" name="Range1_7_3_2_1_16_2"/>
    <protectedRange sqref="A29 A34:A43" name="Range1_7_3_2_1_17_1"/>
    <protectedRange sqref="A17:A18 A44:A46" name="Range1_7_3_2_1_14_1_1"/>
    <protectedRange sqref="B18" name="Range1_7_3_2_1_16_1_1"/>
  </protectedRanges>
  <mergeCells count="8">
    <mergeCell ref="F2:F5"/>
    <mergeCell ref="F11:G11"/>
    <mergeCell ref="P11:P12"/>
    <mergeCell ref="A11:A12"/>
    <mergeCell ref="B11:B12"/>
    <mergeCell ref="C11:C12"/>
    <mergeCell ref="D11:D12"/>
    <mergeCell ref="E11:E12"/>
  </mergeCells>
  <conditionalFormatting sqref="G23 G48 J14:K14 G25:G28 J23:K28 J30:K33 K29 J35:K42 G14:G15 I14:I15 M14:P15 O44:P46 G30:G43 I23:I43 M23:P43">
    <cfRule type="containsText" dxfId="83" priority="27" operator="containsText" text="#Н/Д">
      <formula>NOT(ISERROR(SEARCH("#Н/Д",G14)))</formula>
    </cfRule>
  </conditionalFormatting>
  <conditionalFormatting sqref="G21">
    <cfRule type="containsText" dxfId="82" priority="26" operator="containsText" text="#Н/Д">
      <formula>NOT(ISERROR(SEARCH("#Н/Д",G21)))</formula>
    </cfRule>
  </conditionalFormatting>
  <conditionalFormatting sqref="G16 G19:G20">
    <cfRule type="containsText" dxfId="81" priority="25" operator="containsText" text="#Н/Д">
      <formula>NOT(ISERROR(SEARCH("#Н/Д",G16)))</formula>
    </cfRule>
  </conditionalFormatting>
  <conditionalFormatting sqref="I48">
    <cfRule type="containsText" dxfId="80" priority="24" operator="containsText" text="#Н/Д">
      <formula>NOT(ISERROR(SEARCH("#Н/Д",I48)))</formula>
    </cfRule>
  </conditionalFormatting>
  <conditionalFormatting sqref="I21">
    <cfRule type="containsText" dxfId="79" priority="23" operator="containsText" text="#Н/Д">
      <formula>NOT(ISERROR(SEARCH("#Н/Д",I21)))</formula>
    </cfRule>
  </conditionalFormatting>
  <conditionalFormatting sqref="I16 I19:I20">
    <cfRule type="containsText" dxfId="78" priority="22" operator="containsText" text="#Н/Д">
      <formula>NOT(ISERROR(SEARCH("#Н/Д",I16)))</formula>
    </cfRule>
  </conditionalFormatting>
  <conditionalFormatting sqref="J48:K48">
    <cfRule type="containsText" dxfId="77" priority="21" operator="containsText" text="#Н/Д">
      <formula>NOT(ISERROR(SEARCH("#Н/Д",J48)))</formula>
    </cfRule>
  </conditionalFormatting>
  <conditionalFormatting sqref="J21:K21">
    <cfRule type="containsText" dxfId="76" priority="20" operator="containsText" text="#Н/Д">
      <formula>NOT(ISERROR(SEARCH("#Н/Д",J21)))</formula>
    </cfRule>
  </conditionalFormatting>
  <conditionalFormatting sqref="J16:K16 J19:K20">
    <cfRule type="containsText" dxfId="75" priority="19" operator="containsText" text="#Н/Д">
      <formula>NOT(ISERROR(SEARCH("#Н/Д",J16)))</formula>
    </cfRule>
  </conditionalFormatting>
  <conditionalFormatting sqref="L48:O48 N26:P26 N14:P14">
    <cfRule type="containsText" dxfId="74" priority="18" operator="containsText" text="#Н/Д">
      <formula>NOT(ISERROR(SEARCH("#Н/Д",L14)))</formula>
    </cfRule>
  </conditionalFormatting>
  <conditionalFormatting sqref="M21:O21">
    <cfRule type="containsText" dxfId="73" priority="17" operator="containsText" text="#Н/Д">
      <formula>NOT(ISERROR(SEARCH("#Н/Д",M21)))</formula>
    </cfRule>
  </conditionalFormatting>
  <conditionalFormatting sqref="M16:O16 M19:O20">
    <cfRule type="containsText" dxfId="72" priority="16" operator="containsText" text="#Н/Д">
      <formula>NOT(ISERROR(SEARCH("#Н/Д",M16)))</formula>
    </cfRule>
  </conditionalFormatting>
  <conditionalFormatting sqref="P48">
    <cfRule type="containsText" dxfId="71" priority="15" operator="containsText" text="#Н/Д">
      <formula>NOT(ISERROR(SEARCH("#Н/Д",P48)))</formula>
    </cfRule>
  </conditionalFormatting>
  <conditionalFormatting sqref="P21">
    <cfRule type="containsText" dxfId="70" priority="14" operator="containsText" text="#Н/Д">
      <formula>NOT(ISERROR(SEARCH("#Н/Д",P21)))</formula>
    </cfRule>
  </conditionalFormatting>
  <conditionalFormatting sqref="P16 P19:P20">
    <cfRule type="containsText" dxfId="69" priority="13" operator="containsText" text="#Н/Д">
      <formula>NOT(ISERROR(SEARCH("#Н/Д",P16)))</formula>
    </cfRule>
  </conditionalFormatting>
  <conditionalFormatting sqref="L26">
    <cfRule type="containsText" dxfId="68" priority="12" operator="containsText" text="#Н/Д">
      <formula>NOT(ISERROR(SEARCH("#Н/Д",L26)))</formula>
    </cfRule>
  </conditionalFormatting>
  <conditionalFormatting sqref="L14">
    <cfRule type="containsText" dxfId="67" priority="11" operator="containsText" text="#Н/Д">
      <formula>NOT(ISERROR(SEARCH("#Н/Д",L14)))</formula>
    </cfRule>
  </conditionalFormatting>
  <conditionalFormatting sqref="I17:I18">
    <cfRule type="containsText" dxfId="66" priority="10" operator="containsText" text="#Н/Д">
      <formula>NOT(ISERROR(SEARCH("#Н/Д",I17)))</formula>
    </cfRule>
  </conditionalFormatting>
  <conditionalFormatting sqref="J17:J18">
    <cfRule type="containsText" dxfId="65" priority="9" operator="containsText" text="#Н/Д">
      <formula>NOT(ISERROR(SEARCH("#Н/Д",J17)))</formula>
    </cfRule>
  </conditionalFormatting>
  <conditionalFormatting sqref="L17:O18">
    <cfRule type="containsText" dxfId="64" priority="8" operator="containsText" text="#Н/Д">
      <formula>NOT(ISERROR(SEARCH("#Н/Д",L17)))</formula>
    </cfRule>
  </conditionalFormatting>
  <conditionalFormatting sqref="O17:O18">
    <cfRule type="containsText" dxfId="63" priority="7" operator="containsText" text="#Н/Д">
      <formula>NOT(ISERROR(SEARCH("#Н/Д",O17)))</formula>
    </cfRule>
  </conditionalFormatting>
  <conditionalFormatting sqref="G18">
    <cfRule type="containsText" dxfId="62" priority="6" operator="containsText" text="#Н/Д">
      <formula>NOT(ISERROR(SEARCH("#Н/Д",G18)))</formula>
    </cfRule>
  </conditionalFormatting>
  <conditionalFormatting sqref="G17">
    <cfRule type="containsText" dxfId="61" priority="5" operator="containsText" text="#Н/Д">
      <formula>NOT(ISERROR(SEARCH("#Н/Д",G17)))</formula>
    </cfRule>
  </conditionalFormatting>
  <conditionalFormatting sqref="P17:P18">
    <cfRule type="containsText" dxfId="60" priority="4" operator="containsText" text="#Н/Д">
      <formula>NOT(ISERROR(SEARCH("#Н/Д",P17)))</formula>
    </cfRule>
  </conditionalFormatting>
  <conditionalFormatting sqref="G29">
    <cfRule type="containsText" dxfId="59" priority="3" operator="containsText" text="#Н/Д">
      <formula>NOT(ISERROR(SEARCH("#Н/Д",G29)))</formula>
    </cfRule>
  </conditionalFormatting>
  <conditionalFormatting sqref="J29">
    <cfRule type="containsText" dxfId="58" priority="2" operator="containsText" text="#Н/Д">
      <formula>NOT(ISERROR(SEARCH("#Н/Д",J29)))</formula>
    </cfRule>
  </conditionalFormatting>
  <conditionalFormatting sqref="J44:J46">
    <cfRule type="containsText" dxfId="57" priority="1" operator="containsText" text="#Н/Д">
      <formula>NOT(ISERROR(SEARCH("#Н/Д",J44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T717"/>
  <sheetViews>
    <sheetView zoomScale="60" zoomScaleNormal="60" workbookViewId="0">
      <selection activeCell="A2" sqref="A2"/>
    </sheetView>
  </sheetViews>
  <sheetFormatPr defaultColWidth="9.109375" defaultRowHeight="13.2"/>
  <cols>
    <col min="1" max="1" width="57.5546875" bestFit="1" customWidth="1"/>
    <col min="2" max="2" width="23.33203125" bestFit="1" customWidth="1"/>
    <col min="3" max="3" width="18.88671875" customWidth="1"/>
    <col min="4" max="4" width="18.5546875" customWidth="1"/>
    <col min="5" max="5" width="43.109375" customWidth="1"/>
    <col min="6" max="6" width="25.5546875" bestFit="1" customWidth="1"/>
    <col min="7" max="7" width="20.88671875" customWidth="1"/>
    <col min="8" max="8" width="62.109375" customWidth="1"/>
    <col min="9" max="9" width="68.33203125" customWidth="1"/>
    <col min="10" max="10" width="44.109375" customWidth="1"/>
    <col min="11" max="11" width="15.88671875" customWidth="1"/>
    <col min="12" max="12" width="19.33203125" bestFit="1" customWidth="1"/>
    <col min="13" max="13" width="18.33203125" bestFit="1" customWidth="1"/>
    <col min="14" max="14" width="15.6640625" customWidth="1"/>
    <col min="15" max="15" width="16.5546875" customWidth="1"/>
    <col min="16" max="17" width="16.33203125" customWidth="1"/>
    <col min="18" max="18" width="15.6640625" customWidth="1"/>
    <col min="19" max="19" width="18.33203125" customWidth="1"/>
    <col min="20" max="20" width="25.109375" customWidth="1"/>
    <col min="21" max="16384" width="9.109375" style="77"/>
  </cols>
  <sheetData>
    <row r="1" spans="1:20" s="299" customFormat="1" ht="32.25" customHeight="1" thickBot="1">
      <c r="A1" s="527" t="s">
        <v>1283</v>
      </c>
      <c r="B1" s="523"/>
      <c r="C1" s="523"/>
      <c r="D1" s="523"/>
      <c r="E1" s="523"/>
      <c r="F1" s="523"/>
      <c r="G1" s="524"/>
      <c r="H1" s="526"/>
      <c r="I1" s="525"/>
      <c r="J1" s="523"/>
      <c r="K1" s="523"/>
      <c r="L1" s="523"/>
      <c r="M1" s="523"/>
      <c r="N1" s="523"/>
      <c r="O1" s="523"/>
      <c r="P1" s="523"/>
      <c r="Q1" s="524"/>
      <c r="R1" s="524"/>
      <c r="S1" s="523"/>
      <c r="T1" s="522"/>
    </row>
    <row r="2" spans="1:20" s="469" customFormat="1" ht="12.75" customHeight="1">
      <c r="A2" s="521"/>
      <c r="B2" s="520"/>
      <c r="C2" s="500"/>
      <c r="D2" s="519"/>
      <c r="E2" s="518"/>
      <c r="F2" s="517"/>
      <c r="G2" s="516"/>
      <c r="H2" s="495"/>
      <c r="I2" s="495"/>
      <c r="J2" s="493"/>
      <c r="K2" s="493"/>
      <c r="L2" s="493"/>
      <c r="M2" s="493"/>
      <c r="N2" s="493"/>
      <c r="O2" s="493"/>
      <c r="P2" s="493"/>
      <c r="Q2" s="494"/>
      <c r="R2" s="494"/>
      <c r="S2" s="493"/>
      <c r="T2" s="492"/>
    </row>
    <row r="3" spans="1:20" s="503" customFormat="1" ht="15" customHeight="1">
      <c r="A3" s="515" t="s">
        <v>1282</v>
      </c>
      <c r="B3" s="514"/>
      <c r="C3" s="513" t="s">
        <v>1281</v>
      </c>
      <c r="D3" s="499"/>
      <c r="E3" s="498"/>
      <c r="F3" s="497"/>
      <c r="G3" s="496"/>
      <c r="H3" s="495"/>
      <c r="I3" s="512"/>
      <c r="J3" s="510"/>
      <c r="K3" s="510"/>
      <c r="L3" s="510"/>
      <c r="M3" s="510"/>
      <c r="N3" s="510"/>
      <c r="O3" s="510"/>
      <c r="P3" s="510"/>
      <c r="Q3" s="511"/>
      <c r="R3" s="511"/>
      <c r="S3" s="510"/>
      <c r="T3" s="509"/>
    </row>
    <row r="4" spans="1:20" s="503" customFormat="1" ht="15" customHeight="1">
      <c r="A4" s="504" t="s">
        <v>1280</v>
      </c>
      <c r="B4" s="508"/>
      <c r="C4" s="507"/>
      <c r="D4" s="506"/>
      <c r="E4" s="498"/>
      <c r="F4" s="505"/>
      <c r="G4" s="496"/>
      <c r="H4" s="593" t="s">
        <v>2128</v>
      </c>
      <c r="I4" s="495"/>
      <c r="J4" s="493"/>
      <c r="K4" s="493"/>
      <c r="L4" s="493"/>
      <c r="M4" s="493"/>
      <c r="N4" s="493"/>
      <c r="O4" s="493"/>
      <c r="P4" s="493"/>
      <c r="Q4" s="494"/>
      <c r="R4" s="494"/>
      <c r="S4" s="493"/>
      <c r="T4" s="492"/>
    </row>
    <row r="5" spans="1:20" s="503" customFormat="1" ht="15" customHeight="1">
      <c r="A5" s="504" t="s">
        <v>186</v>
      </c>
      <c r="B5" s="485"/>
      <c r="C5" s="500"/>
      <c r="D5" s="499"/>
      <c r="E5" s="498"/>
      <c r="F5" s="497"/>
      <c r="G5" s="496"/>
      <c r="H5" s="594"/>
      <c r="I5" s="495"/>
      <c r="J5" s="493"/>
      <c r="K5" s="493"/>
      <c r="L5" s="493"/>
      <c r="M5" s="493"/>
      <c r="N5" s="493"/>
      <c r="O5" s="493"/>
      <c r="P5" s="493"/>
      <c r="Q5" s="494"/>
      <c r="R5" s="494"/>
      <c r="S5" s="493"/>
      <c r="T5" s="492"/>
    </row>
    <row r="6" spans="1:20" s="503" customFormat="1" ht="15" customHeight="1">
      <c r="A6" s="502" t="s">
        <v>1279</v>
      </c>
      <c r="B6" s="485"/>
      <c r="C6" s="500"/>
      <c r="D6" s="499"/>
      <c r="E6" s="498"/>
      <c r="F6" s="497"/>
      <c r="G6" s="496"/>
      <c r="H6" s="594"/>
      <c r="I6" s="495"/>
      <c r="J6" s="493"/>
      <c r="K6" s="493"/>
      <c r="L6" s="493"/>
      <c r="M6" s="493"/>
      <c r="N6" s="493"/>
      <c r="O6" s="493"/>
      <c r="P6" s="493"/>
      <c r="Q6" s="494"/>
      <c r="R6" s="494"/>
      <c r="S6" s="493"/>
      <c r="T6" s="492"/>
    </row>
    <row r="7" spans="1:20" s="469" customFormat="1" ht="15" customHeight="1">
      <c r="A7" s="502" t="s">
        <v>184</v>
      </c>
      <c r="B7" s="485"/>
      <c r="C7" s="500"/>
      <c r="D7" s="499"/>
      <c r="E7" s="498"/>
      <c r="F7" s="497"/>
      <c r="G7" s="496"/>
      <c r="H7" s="594"/>
      <c r="I7" s="495"/>
      <c r="J7" s="493"/>
      <c r="K7" s="493"/>
      <c r="L7" s="493"/>
      <c r="M7" s="493"/>
      <c r="N7" s="493"/>
      <c r="O7" s="493"/>
      <c r="P7" s="493"/>
      <c r="Q7" s="494"/>
      <c r="R7" s="494"/>
      <c r="S7" s="493"/>
      <c r="T7" s="492"/>
    </row>
    <row r="8" spans="1:20" s="469" customFormat="1" ht="15" customHeight="1">
      <c r="A8" s="502" t="s">
        <v>183</v>
      </c>
      <c r="B8" s="485"/>
      <c r="C8" s="500"/>
      <c r="D8" s="499"/>
      <c r="E8" s="498"/>
      <c r="F8" s="497"/>
      <c r="G8" s="496"/>
      <c r="H8" s="495"/>
      <c r="I8" s="495"/>
      <c r="J8" s="493"/>
      <c r="K8" s="493"/>
      <c r="L8" s="493"/>
      <c r="M8" s="493"/>
      <c r="N8" s="493"/>
      <c r="O8" s="493"/>
      <c r="P8" s="493"/>
      <c r="Q8" s="494"/>
      <c r="R8" s="494"/>
      <c r="S8" s="493"/>
      <c r="T8" s="492"/>
    </row>
    <row r="9" spans="1:20" s="469" customFormat="1" ht="16.5" customHeight="1">
      <c r="A9" s="501" t="s">
        <v>182</v>
      </c>
      <c r="B9" s="485"/>
      <c r="C9" s="500"/>
      <c r="D9" s="499"/>
      <c r="E9" s="498"/>
      <c r="F9" s="497"/>
      <c r="G9" s="496"/>
      <c r="H9" s="495"/>
      <c r="I9" s="495"/>
      <c r="J9" s="493"/>
      <c r="K9" s="493"/>
      <c r="L9" s="493"/>
      <c r="M9" s="493"/>
      <c r="N9" s="493"/>
      <c r="O9" s="493"/>
      <c r="P9" s="493"/>
      <c r="Q9" s="494"/>
      <c r="R9" s="494"/>
      <c r="S9" s="493"/>
      <c r="T9" s="492"/>
    </row>
    <row r="10" spans="1:20" s="469" customFormat="1" ht="16.5" customHeight="1">
      <c r="A10" s="501" t="s">
        <v>1278</v>
      </c>
      <c r="B10" s="485"/>
      <c r="C10" s="500"/>
      <c r="D10" s="499"/>
      <c r="E10" s="498"/>
      <c r="F10" s="497"/>
      <c r="G10" s="496"/>
      <c r="H10" s="495"/>
      <c r="I10" s="495"/>
      <c r="J10" s="493"/>
      <c r="K10" s="493"/>
      <c r="L10" s="493"/>
      <c r="M10" s="493"/>
      <c r="N10" s="493"/>
      <c r="O10" s="493"/>
      <c r="P10" s="493"/>
      <c r="Q10" s="494"/>
      <c r="R10" s="494"/>
      <c r="S10" s="493"/>
      <c r="T10" s="492"/>
    </row>
    <row r="11" spans="1:20" s="469" customFormat="1" ht="16.5" customHeight="1">
      <c r="A11" s="501"/>
      <c r="B11" s="485"/>
      <c r="C11" s="500"/>
      <c r="D11" s="499"/>
      <c r="E11" s="498"/>
      <c r="F11" s="497"/>
      <c r="G11" s="496"/>
      <c r="H11" s="495"/>
      <c r="I11" s="495"/>
      <c r="J11" s="493"/>
      <c r="K11" s="493"/>
      <c r="L11" s="493"/>
      <c r="M11" s="493"/>
      <c r="N11" s="493"/>
      <c r="O11" s="493"/>
      <c r="P11" s="493"/>
      <c r="Q11" s="494"/>
      <c r="R11" s="494"/>
      <c r="S11" s="493"/>
      <c r="T11" s="492"/>
    </row>
    <row r="12" spans="1:20" s="469" customFormat="1" ht="16.8">
      <c r="A12" s="484" t="s">
        <v>1277</v>
      </c>
      <c r="B12" s="491" t="s">
        <v>1276</v>
      </c>
      <c r="C12" s="490"/>
      <c r="D12" s="489"/>
      <c r="E12" s="488"/>
      <c r="F12" s="487"/>
      <c r="G12" s="486"/>
      <c r="H12" s="485"/>
      <c r="I12" s="485"/>
      <c r="J12" s="471"/>
      <c r="K12" s="471"/>
      <c r="L12" s="471"/>
      <c r="M12" s="471"/>
      <c r="N12" s="471"/>
      <c r="O12" s="471"/>
      <c r="P12" s="471"/>
      <c r="Q12" s="472"/>
      <c r="R12" s="472"/>
      <c r="S12" s="471"/>
      <c r="T12" s="470"/>
    </row>
    <row r="13" spans="1:20" s="469" customFormat="1" ht="17.399999999999999" thickBot="1">
      <c r="A13" s="484" t="s">
        <v>1275</v>
      </c>
      <c r="B13" s="483" t="s">
        <v>1274</v>
      </c>
      <c r="C13" s="482"/>
      <c r="D13" s="481"/>
      <c r="E13" s="480"/>
      <c r="F13" s="479"/>
      <c r="G13" s="478"/>
      <c r="H13" s="477"/>
      <c r="I13" s="476"/>
      <c r="J13" s="475"/>
      <c r="K13" s="475"/>
      <c r="L13" s="474"/>
      <c r="M13" s="474"/>
      <c r="N13" s="474"/>
      <c r="O13" s="474"/>
      <c r="P13" s="474"/>
      <c r="Q13" s="473"/>
      <c r="R13" s="472"/>
      <c r="S13" s="471"/>
      <c r="T13" s="470"/>
    </row>
    <row r="14" spans="1:20" s="299" customFormat="1" ht="15.9" customHeight="1" thickBot="1">
      <c r="A14" s="611" t="s">
        <v>1273</v>
      </c>
      <c r="B14" s="613" t="s">
        <v>1272</v>
      </c>
      <c r="C14" s="613" t="s">
        <v>1271</v>
      </c>
      <c r="D14" s="603" t="s">
        <v>1271</v>
      </c>
      <c r="E14" s="603" t="s">
        <v>1270</v>
      </c>
      <c r="F14" s="603" t="s">
        <v>1269</v>
      </c>
      <c r="G14" s="603" t="s">
        <v>1268</v>
      </c>
      <c r="H14" s="605" t="s">
        <v>1267</v>
      </c>
      <c r="I14" s="606"/>
      <c r="J14" s="607" t="s">
        <v>1266</v>
      </c>
      <c r="K14" s="608"/>
      <c r="L14" s="608"/>
      <c r="M14" s="608"/>
      <c r="N14" s="608"/>
      <c r="O14" s="608"/>
      <c r="P14" s="608"/>
      <c r="Q14" s="608"/>
      <c r="R14" s="608"/>
      <c r="S14" s="606"/>
      <c r="T14" s="609" t="s">
        <v>1265</v>
      </c>
    </row>
    <row r="15" spans="1:20" s="299" customFormat="1" ht="51" customHeight="1" thickBot="1">
      <c r="A15" s="612"/>
      <c r="B15" s="614"/>
      <c r="C15" s="614"/>
      <c r="D15" s="604"/>
      <c r="E15" s="604"/>
      <c r="F15" s="604"/>
      <c r="G15" s="604"/>
      <c r="H15" s="468" t="s">
        <v>1264</v>
      </c>
      <c r="I15" s="467" t="s">
        <v>1263</v>
      </c>
      <c r="J15" s="466" t="s">
        <v>1262</v>
      </c>
      <c r="K15" s="466" t="s">
        <v>1261</v>
      </c>
      <c r="L15" s="465" t="s">
        <v>1260</v>
      </c>
      <c r="M15" s="464" t="s">
        <v>1259</v>
      </c>
      <c r="N15" s="463" t="s">
        <v>1258</v>
      </c>
      <c r="O15" s="463" t="s">
        <v>1257</v>
      </c>
      <c r="P15" s="463" t="s">
        <v>1256</v>
      </c>
      <c r="Q15" s="462" t="s">
        <v>1255</v>
      </c>
      <c r="R15" s="462" t="s">
        <v>1254</v>
      </c>
      <c r="S15" s="461" t="s">
        <v>1253</v>
      </c>
      <c r="T15" s="610"/>
    </row>
    <row r="16" spans="1:20" ht="17.399999999999999" thickBot="1">
      <c r="A16" s="460">
        <v>1</v>
      </c>
      <c r="B16" s="459">
        <v>2</v>
      </c>
      <c r="C16" s="458">
        <v>3</v>
      </c>
      <c r="D16" s="458">
        <v>4</v>
      </c>
      <c r="E16" s="457">
        <v>5</v>
      </c>
      <c r="F16" s="457">
        <v>6</v>
      </c>
      <c r="G16" s="457"/>
      <c r="H16" s="456">
        <v>9</v>
      </c>
      <c r="I16" s="456">
        <v>10</v>
      </c>
      <c r="J16" s="456">
        <v>11</v>
      </c>
      <c r="K16" s="456">
        <v>12</v>
      </c>
      <c r="L16" s="456">
        <v>12</v>
      </c>
      <c r="M16" s="456">
        <v>13</v>
      </c>
      <c r="N16" s="456">
        <v>14</v>
      </c>
      <c r="O16" s="456">
        <v>15</v>
      </c>
      <c r="P16" s="456">
        <v>16</v>
      </c>
      <c r="Q16" s="456">
        <v>17</v>
      </c>
      <c r="R16" s="456">
        <v>18</v>
      </c>
      <c r="S16" s="456">
        <v>19</v>
      </c>
      <c r="T16" s="455">
        <v>20</v>
      </c>
    </row>
    <row r="17" spans="1:20" ht="25.8">
      <c r="A17" s="154" t="s">
        <v>1252</v>
      </c>
      <c r="B17" s="151"/>
      <c r="C17" s="151"/>
      <c r="D17" s="151"/>
      <c r="E17" s="151"/>
      <c r="F17" s="151"/>
      <c r="G17" s="152"/>
      <c r="H17" s="151"/>
      <c r="I17" s="151"/>
      <c r="J17" s="151"/>
      <c r="K17" s="151"/>
      <c r="L17" s="151"/>
      <c r="M17" s="151"/>
      <c r="N17" s="151"/>
      <c r="O17" s="151"/>
      <c r="P17" s="151"/>
      <c r="Q17" s="152"/>
      <c r="R17" s="152"/>
      <c r="S17" s="151"/>
      <c r="T17" s="150"/>
    </row>
    <row r="18" spans="1:20" s="424" customFormat="1" ht="80.099999999999994" customHeight="1">
      <c r="A18" s="439" t="s">
        <v>1206</v>
      </c>
      <c r="B18" s="438" t="s">
        <v>1168</v>
      </c>
      <c r="C18" s="437" t="s">
        <v>1251</v>
      </c>
      <c r="D18" s="437" t="s">
        <v>1250</v>
      </c>
      <c r="E18" s="436" t="s">
        <v>1249</v>
      </c>
      <c r="F18" s="430" t="s">
        <v>211</v>
      </c>
      <c r="G18" s="435">
        <v>4299</v>
      </c>
      <c r="H18" s="434" t="s">
        <v>1245</v>
      </c>
      <c r="I18" s="433" t="s">
        <v>1203</v>
      </c>
      <c r="J18" s="432" t="s">
        <v>1244</v>
      </c>
      <c r="K18" s="431"/>
      <c r="L18" s="430" t="s">
        <v>191</v>
      </c>
      <c r="M18" s="429">
        <v>4053423215618</v>
      </c>
      <c r="N18" s="428">
        <v>65</v>
      </c>
      <c r="O18" s="426">
        <v>190</v>
      </c>
      <c r="P18" s="428">
        <v>200</v>
      </c>
      <c r="Q18" s="427">
        <v>0.83499999999999996</v>
      </c>
      <c r="R18" s="427">
        <v>0.33900000000000002</v>
      </c>
      <c r="S18" s="426">
        <v>280</v>
      </c>
      <c r="T18" s="425"/>
    </row>
    <row r="19" spans="1:20" s="424" customFormat="1" ht="80.099999999999994" customHeight="1">
      <c r="A19" s="454" t="s">
        <v>1206</v>
      </c>
      <c r="B19" s="453" t="s">
        <v>1168</v>
      </c>
      <c r="C19" s="452" t="s">
        <v>1248</v>
      </c>
      <c r="D19" s="452" t="s">
        <v>1247</v>
      </c>
      <c r="E19" s="451" t="s">
        <v>1246</v>
      </c>
      <c r="F19" s="445" t="s">
        <v>211</v>
      </c>
      <c r="G19" s="450">
        <v>4299</v>
      </c>
      <c r="H19" s="449" t="s">
        <v>1245</v>
      </c>
      <c r="I19" s="448" t="s">
        <v>1203</v>
      </c>
      <c r="J19" s="447" t="s">
        <v>1244</v>
      </c>
      <c r="K19" s="446"/>
      <c r="L19" s="445" t="s">
        <v>191</v>
      </c>
      <c r="M19" s="444">
        <v>4053423217520</v>
      </c>
      <c r="N19" s="443">
        <v>65</v>
      </c>
      <c r="O19" s="441">
        <v>190</v>
      </c>
      <c r="P19" s="443">
        <v>200</v>
      </c>
      <c r="Q19" s="442">
        <v>0.83499999999999996</v>
      </c>
      <c r="R19" s="442">
        <v>0.33900000000000002</v>
      </c>
      <c r="S19" s="441">
        <v>280</v>
      </c>
      <c r="T19" s="440"/>
    </row>
    <row r="20" spans="1:20" ht="80.099999999999994" customHeight="1">
      <c r="A20" s="179" t="s">
        <v>1206</v>
      </c>
      <c r="B20" s="170" t="s">
        <v>1168</v>
      </c>
      <c r="C20" s="178" t="s">
        <v>1243</v>
      </c>
      <c r="D20" s="178" t="s">
        <v>1242</v>
      </c>
      <c r="E20" s="177" t="s">
        <v>1241</v>
      </c>
      <c r="F20" s="168" t="s">
        <v>1024</v>
      </c>
      <c r="G20" s="176">
        <v>5899</v>
      </c>
      <c r="H20" s="423" t="s">
        <v>1240</v>
      </c>
      <c r="I20" s="174" t="s">
        <v>1203</v>
      </c>
      <c r="J20" s="173" t="s">
        <v>297</v>
      </c>
      <c r="K20" s="172"/>
      <c r="L20" s="171" t="s">
        <v>191</v>
      </c>
      <c r="M20" s="399"/>
      <c r="N20" s="336"/>
      <c r="O20" s="334"/>
      <c r="P20" s="336"/>
      <c r="Q20" s="422"/>
      <c r="R20" s="422"/>
      <c r="S20" s="334"/>
      <c r="T20" s="421"/>
    </row>
    <row r="21" spans="1:20" ht="80.099999999999994" customHeight="1">
      <c r="A21" s="286" t="s">
        <v>1206</v>
      </c>
      <c r="B21" s="162" t="s">
        <v>1168</v>
      </c>
      <c r="C21" s="213" t="s">
        <v>1239</v>
      </c>
      <c r="D21" s="213" t="s">
        <v>1238</v>
      </c>
      <c r="E21" s="204" t="s">
        <v>1237</v>
      </c>
      <c r="F21" s="203" t="s">
        <v>1236</v>
      </c>
      <c r="G21" s="202">
        <v>4099</v>
      </c>
      <c r="H21" s="192" t="s">
        <v>1235</v>
      </c>
      <c r="I21" s="192" t="s">
        <v>1221</v>
      </c>
      <c r="J21" s="199"/>
      <c r="K21" s="118" t="s">
        <v>1085</v>
      </c>
      <c r="L21" s="163" t="s">
        <v>191</v>
      </c>
      <c r="M21" s="162">
        <v>3165140799997</v>
      </c>
      <c r="N21" s="203">
        <v>237</v>
      </c>
      <c r="O21" s="203">
        <v>160</v>
      </c>
      <c r="P21" s="203">
        <v>60</v>
      </c>
      <c r="Q21" s="212">
        <v>0.84099999999999997</v>
      </c>
      <c r="R21" s="212">
        <v>0.622</v>
      </c>
      <c r="S21" s="203">
        <v>270</v>
      </c>
      <c r="T21" s="211" t="s">
        <v>1218</v>
      </c>
    </row>
    <row r="22" spans="1:20" ht="80.099999999999994" customHeight="1">
      <c r="A22" s="286" t="s">
        <v>1226</v>
      </c>
      <c r="B22" s="162" t="s">
        <v>1168</v>
      </c>
      <c r="C22" s="213" t="s">
        <v>1234</v>
      </c>
      <c r="D22" s="213" t="s">
        <v>1233</v>
      </c>
      <c r="E22" s="204" t="s">
        <v>1232</v>
      </c>
      <c r="F22" s="203" t="s">
        <v>1024</v>
      </c>
      <c r="G22" s="202">
        <v>4799</v>
      </c>
      <c r="H22" s="192" t="s">
        <v>1231</v>
      </c>
      <c r="I22" s="192" t="s">
        <v>1221</v>
      </c>
      <c r="J22" s="199"/>
      <c r="K22" s="118" t="s">
        <v>1085</v>
      </c>
      <c r="L22" s="163" t="s">
        <v>191</v>
      </c>
      <c r="M22" s="162">
        <v>3165140800006</v>
      </c>
      <c r="N22" s="203">
        <v>128</v>
      </c>
      <c r="O22" s="203">
        <v>241</v>
      </c>
      <c r="P22" s="203">
        <v>165</v>
      </c>
      <c r="Q22" s="212">
        <v>1.212</v>
      </c>
      <c r="R22" s="212">
        <v>0.622</v>
      </c>
      <c r="S22" s="203">
        <v>90</v>
      </c>
      <c r="T22" s="211" t="s">
        <v>1218</v>
      </c>
    </row>
    <row r="23" spans="1:20" ht="80.099999999999994" customHeight="1">
      <c r="A23" s="286" t="s">
        <v>1226</v>
      </c>
      <c r="B23" s="162" t="s">
        <v>1168</v>
      </c>
      <c r="C23" s="213" t="s">
        <v>1230</v>
      </c>
      <c r="D23" s="213" t="s">
        <v>1229</v>
      </c>
      <c r="E23" s="204" t="s">
        <v>1228</v>
      </c>
      <c r="F23" s="203" t="s">
        <v>1024</v>
      </c>
      <c r="G23" s="202">
        <v>5699</v>
      </c>
      <c r="H23" s="192" t="s">
        <v>1227</v>
      </c>
      <c r="I23" s="192" t="s">
        <v>1221</v>
      </c>
      <c r="J23" s="199"/>
      <c r="K23" s="118" t="s">
        <v>1085</v>
      </c>
      <c r="L23" s="163" t="s">
        <v>191</v>
      </c>
      <c r="M23" s="162">
        <v>3165140800013</v>
      </c>
      <c r="N23" s="203">
        <v>128</v>
      </c>
      <c r="O23" s="203">
        <v>241</v>
      </c>
      <c r="P23" s="203">
        <v>165</v>
      </c>
      <c r="Q23" s="212">
        <v>1.2989999999999999</v>
      </c>
      <c r="R23" s="212">
        <v>0.622</v>
      </c>
      <c r="S23" s="203">
        <v>90</v>
      </c>
      <c r="T23" s="211" t="s">
        <v>1218</v>
      </c>
    </row>
    <row r="24" spans="1:20" ht="80.099999999999994" customHeight="1">
      <c r="A24" s="286" t="s">
        <v>1226</v>
      </c>
      <c r="B24" s="162" t="s">
        <v>1168</v>
      </c>
      <c r="C24" s="213" t="s">
        <v>1225</v>
      </c>
      <c r="D24" s="213" t="s">
        <v>1224</v>
      </c>
      <c r="E24" s="204" t="s">
        <v>1223</v>
      </c>
      <c r="F24" s="203" t="s">
        <v>1024</v>
      </c>
      <c r="G24" s="202">
        <v>4099</v>
      </c>
      <c r="H24" s="192" t="s">
        <v>1222</v>
      </c>
      <c r="I24" s="192" t="s">
        <v>1221</v>
      </c>
      <c r="J24" s="199"/>
      <c r="K24" s="118" t="s">
        <v>1085</v>
      </c>
      <c r="L24" s="163" t="s">
        <v>191</v>
      </c>
      <c r="M24" s="162">
        <v>4053423206630</v>
      </c>
      <c r="N24" s="203">
        <v>237</v>
      </c>
      <c r="O24" s="203">
        <v>160</v>
      </c>
      <c r="P24" s="203">
        <v>60</v>
      </c>
      <c r="Q24" s="212" t="s">
        <v>1220</v>
      </c>
      <c r="R24" s="212" t="s">
        <v>1219</v>
      </c>
      <c r="S24" s="203">
        <v>360</v>
      </c>
      <c r="T24" s="211" t="s">
        <v>1218</v>
      </c>
    </row>
    <row r="25" spans="1:20" s="424" customFormat="1" ht="80.099999999999994" customHeight="1">
      <c r="A25" s="439" t="s">
        <v>1169</v>
      </c>
      <c r="B25" s="438" t="s">
        <v>1168</v>
      </c>
      <c r="C25" s="437" t="s">
        <v>1217</v>
      </c>
      <c r="D25" s="437" t="s">
        <v>1216</v>
      </c>
      <c r="E25" s="436" t="s">
        <v>1215</v>
      </c>
      <c r="F25" s="430" t="s">
        <v>194</v>
      </c>
      <c r="G25" s="435">
        <v>1099</v>
      </c>
      <c r="H25" s="434" t="s">
        <v>1214</v>
      </c>
      <c r="I25" s="433" t="s">
        <v>1213</v>
      </c>
      <c r="J25" s="432"/>
      <c r="K25" s="431"/>
      <c r="L25" s="430" t="s">
        <v>191</v>
      </c>
      <c r="M25" s="429">
        <v>4053423216608</v>
      </c>
      <c r="N25" s="428">
        <v>175</v>
      </c>
      <c r="O25" s="426">
        <v>91</v>
      </c>
      <c r="P25" s="428">
        <v>79</v>
      </c>
      <c r="Q25" s="427">
        <v>0.43099999999999999</v>
      </c>
      <c r="R25" s="427">
        <v>0.27500000000000002</v>
      </c>
      <c r="S25" s="426">
        <v>448</v>
      </c>
      <c r="T25" s="425"/>
    </row>
    <row r="26" spans="1:20" ht="80.099999999999994" customHeight="1">
      <c r="A26" s="179" t="s">
        <v>1206</v>
      </c>
      <c r="B26" s="170" t="s">
        <v>1168</v>
      </c>
      <c r="C26" s="178"/>
      <c r="D26" s="178"/>
      <c r="E26" s="177" t="s">
        <v>1212</v>
      </c>
      <c r="F26" s="168" t="s">
        <v>194</v>
      </c>
      <c r="G26" s="176">
        <v>4299</v>
      </c>
      <c r="H26" s="423" t="s">
        <v>1211</v>
      </c>
      <c r="I26" s="174" t="s">
        <v>1203</v>
      </c>
      <c r="J26" s="173" t="s">
        <v>1210</v>
      </c>
      <c r="K26" s="172"/>
      <c r="L26" s="171" t="s">
        <v>191</v>
      </c>
      <c r="M26" s="399"/>
      <c r="N26" s="336"/>
      <c r="O26" s="334"/>
      <c r="P26" s="336"/>
      <c r="Q26" s="422"/>
      <c r="R26" s="422"/>
      <c r="S26" s="334"/>
      <c r="T26" s="421"/>
    </row>
    <row r="27" spans="1:20" ht="80.099999999999994" customHeight="1">
      <c r="A27" s="179" t="s">
        <v>1206</v>
      </c>
      <c r="B27" s="170" t="s">
        <v>1168</v>
      </c>
      <c r="C27" s="178"/>
      <c r="D27" s="178"/>
      <c r="E27" s="177" t="s">
        <v>1209</v>
      </c>
      <c r="F27" s="168" t="s">
        <v>1208</v>
      </c>
      <c r="G27" s="176"/>
      <c r="H27" s="423" t="s">
        <v>1207</v>
      </c>
      <c r="I27" s="174" t="s">
        <v>1203</v>
      </c>
      <c r="J27" s="173" t="s">
        <v>1202</v>
      </c>
      <c r="K27" s="172"/>
      <c r="L27" s="171" t="s">
        <v>191</v>
      </c>
      <c r="M27" s="399"/>
      <c r="N27" s="336"/>
      <c r="O27" s="334"/>
      <c r="P27" s="336"/>
      <c r="Q27" s="422"/>
      <c r="R27" s="422"/>
      <c r="S27" s="334"/>
      <c r="T27" s="421"/>
    </row>
    <row r="28" spans="1:20" ht="80.099999999999994" customHeight="1">
      <c r="A28" s="179" t="s">
        <v>1206</v>
      </c>
      <c r="B28" s="170" t="s">
        <v>1168</v>
      </c>
      <c r="C28" s="178"/>
      <c r="D28" s="178"/>
      <c r="E28" s="177" t="s">
        <v>1205</v>
      </c>
      <c r="F28" s="168" t="s">
        <v>194</v>
      </c>
      <c r="G28" s="176"/>
      <c r="H28" s="423" t="s">
        <v>1204</v>
      </c>
      <c r="I28" s="174" t="s">
        <v>1203</v>
      </c>
      <c r="J28" s="173" t="s">
        <v>1202</v>
      </c>
      <c r="K28" s="172"/>
      <c r="L28" s="171" t="s">
        <v>191</v>
      </c>
      <c r="M28" s="399"/>
      <c r="N28" s="336"/>
      <c r="O28" s="334"/>
      <c r="P28" s="336"/>
      <c r="Q28" s="422"/>
      <c r="R28" s="422"/>
      <c r="S28" s="334"/>
      <c r="T28" s="421"/>
    </row>
    <row r="29" spans="1:20" ht="80.099999999999994" customHeight="1">
      <c r="A29" s="313" t="s">
        <v>1169</v>
      </c>
      <c r="B29" s="307" t="s">
        <v>1168</v>
      </c>
      <c r="C29" s="312" t="s">
        <v>1201</v>
      </c>
      <c r="D29" s="312" t="s">
        <v>1200</v>
      </c>
      <c r="E29" s="311" t="s">
        <v>1199</v>
      </c>
      <c r="F29" s="305" t="s">
        <v>194</v>
      </c>
      <c r="G29" s="310">
        <v>1399</v>
      </c>
      <c r="H29" s="309" t="s">
        <v>1164</v>
      </c>
      <c r="I29" s="309" t="s">
        <v>1198</v>
      </c>
      <c r="J29" s="420"/>
      <c r="K29" s="118"/>
      <c r="L29" s="348" t="s">
        <v>191</v>
      </c>
      <c r="M29" s="307">
        <v>3165140776264</v>
      </c>
      <c r="N29" s="305">
        <v>45</v>
      </c>
      <c r="O29" s="305">
        <v>75</v>
      </c>
      <c r="P29" s="305">
        <v>65</v>
      </c>
      <c r="Q29" s="306">
        <v>0.98499999999999999</v>
      </c>
      <c r="R29" s="306">
        <v>8.1000000000000003E-2</v>
      </c>
      <c r="S29" s="305">
        <v>1620</v>
      </c>
      <c r="T29" s="211"/>
    </row>
    <row r="30" spans="1:20" ht="80.099999999999994" customHeight="1">
      <c r="A30" s="286" t="s">
        <v>1169</v>
      </c>
      <c r="B30" s="162" t="s">
        <v>1168</v>
      </c>
      <c r="C30" s="213" t="s">
        <v>1197</v>
      </c>
      <c r="D30" s="213" t="s">
        <v>1196</v>
      </c>
      <c r="E30" s="204" t="s">
        <v>1195</v>
      </c>
      <c r="F30" s="203" t="s">
        <v>194</v>
      </c>
      <c r="G30" s="202">
        <v>1399</v>
      </c>
      <c r="H30" s="192" t="s">
        <v>1164</v>
      </c>
      <c r="I30" s="192" t="s">
        <v>1194</v>
      </c>
      <c r="J30" s="199"/>
      <c r="K30" s="118"/>
      <c r="L30" s="163" t="s">
        <v>191</v>
      </c>
      <c r="M30" s="162">
        <v>3165140776318</v>
      </c>
      <c r="N30" s="203">
        <v>45</v>
      </c>
      <c r="O30" s="203">
        <v>80</v>
      </c>
      <c r="P30" s="203">
        <v>70</v>
      </c>
      <c r="Q30" s="212">
        <v>9.7000000000000003E-2</v>
      </c>
      <c r="R30" s="212">
        <v>8.1000000000000003E-2</v>
      </c>
      <c r="S30" s="203">
        <v>1620</v>
      </c>
      <c r="T30" s="211"/>
    </row>
    <row r="31" spans="1:20" ht="80.099999999999994" customHeight="1">
      <c r="A31" s="286" t="s">
        <v>1169</v>
      </c>
      <c r="B31" s="162" t="s">
        <v>1168</v>
      </c>
      <c r="C31" s="213" t="s">
        <v>1193</v>
      </c>
      <c r="D31" s="213" t="s">
        <v>1192</v>
      </c>
      <c r="E31" s="204" t="s">
        <v>1191</v>
      </c>
      <c r="F31" s="203" t="s">
        <v>194</v>
      </c>
      <c r="G31" s="202">
        <v>1399</v>
      </c>
      <c r="H31" s="192" t="s">
        <v>1164</v>
      </c>
      <c r="I31" s="192" t="s">
        <v>1190</v>
      </c>
      <c r="J31" s="199"/>
      <c r="K31" s="118"/>
      <c r="L31" s="163" t="s">
        <v>191</v>
      </c>
      <c r="M31" s="162">
        <v>3165140776325</v>
      </c>
      <c r="N31" s="203">
        <v>45</v>
      </c>
      <c r="O31" s="203">
        <v>75</v>
      </c>
      <c r="P31" s="203">
        <v>70</v>
      </c>
      <c r="Q31" s="212">
        <v>9.9000000000000005E-2</v>
      </c>
      <c r="R31" s="212">
        <v>8.3000000000000004E-2</v>
      </c>
      <c r="S31" s="203">
        <v>1620</v>
      </c>
      <c r="T31" s="211"/>
    </row>
    <row r="32" spans="1:20" ht="80.099999999999994" customHeight="1">
      <c r="A32" s="286" t="s">
        <v>1169</v>
      </c>
      <c r="B32" s="162" t="s">
        <v>1168</v>
      </c>
      <c r="C32" s="213" t="s">
        <v>1189</v>
      </c>
      <c r="D32" s="213" t="s">
        <v>1188</v>
      </c>
      <c r="E32" s="204" t="s">
        <v>1187</v>
      </c>
      <c r="F32" s="203" t="s">
        <v>194</v>
      </c>
      <c r="G32" s="202">
        <v>1399</v>
      </c>
      <c r="H32" s="192" t="s">
        <v>1164</v>
      </c>
      <c r="I32" s="192" t="s">
        <v>1186</v>
      </c>
      <c r="J32" s="199"/>
      <c r="K32" s="118"/>
      <c r="L32" s="163" t="s">
        <v>191</v>
      </c>
      <c r="M32" s="162">
        <v>3165140776332</v>
      </c>
      <c r="N32" s="203">
        <v>76</v>
      </c>
      <c r="O32" s="203">
        <v>76</v>
      </c>
      <c r="P32" s="203">
        <v>245</v>
      </c>
      <c r="Q32" s="212">
        <v>0.3</v>
      </c>
      <c r="R32" s="212">
        <v>0.183</v>
      </c>
      <c r="S32" s="203">
        <v>360</v>
      </c>
      <c r="T32" s="211"/>
    </row>
    <row r="33" spans="1:20" ht="80.099999999999994" customHeight="1">
      <c r="A33" s="286" t="s">
        <v>1169</v>
      </c>
      <c r="B33" s="162" t="s">
        <v>1168</v>
      </c>
      <c r="C33" s="213" t="s">
        <v>1185</v>
      </c>
      <c r="D33" s="213" t="s">
        <v>1184</v>
      </c>
      <c r="E33" s="204" t="s">
        <v>1183</v>
      </c>
      <c r="F33" s="203" t="s">
        <v>194</v>
      </c>
      <c r="G33" s="202">
        <v>1399</v>
      </c>
      <c r="H33" s="192" t="s">
        <v>1164</v>
      </c>
      <c r="I33" s="192" t="s">
        <v>1182</v>
      </c>
      <c r="J33" s="199"/>
      <c r="K33" s="118"/>
      <c r="L33" s="163" t="s">
        <v>191</v>
      </c>
      <c r="M33" s="162">
        <v>3165140776349</v>
      </c>
      <c r="N33" s="203">
        <v>76</v>
      </c>
      <c r="O33" s="203">
        <v>76</v>
      </c>
      <c r="P33" s="203">
        <v>185</v>
      </c>
      <c r="Q33" s="212">
        <v>0.192</v>
      </c>
      <c r="R33" s="212">
        <v>8.8999999999999996E-2</v>
      </c>
      <c r="S33" s="203">
        <v>480</v>
      </c>
      <c r="T33" s="211"/>
    </row>
    <row r="34" spans="1:20" ht="80.099999999999994" customHeight="1">
      <c r="A34" s="286" t="s">
        <v>1169</v>
      </c>
      <c r="B34" s="162" t="s">
        <v>1168</v>
      </c>
      <c r="C34" s="213" t="s">
        <v>1181</v>
      </c>
      <c r="D34" s="213" t="s">
        <v>1180</v>
      </c>
      <c r="E34" s="204" t="s">
        <v>1179</v>
      </c>
      <c r="F34" s="203" t="s">
        <v>194</v>
      </c>
      <c r="G34" s="202">
        <v>1399</v>
      </c>
      <c r="H34" s="192" t="s">
        <v>1164</v>
      </c>
      <c r="I34" s="192" t="s">
        <v>1178</v>
      </c>
      <c r="J34" s="199"/>
      <c r="K34" s="118"/>
      <c r="L34" s="163" t="s">
        <v>191</v>
      </c>
      <c r="M34" s="162">
        <v>3165140776356</v>
      </c>
      <c r="N34" s="203">
        <v>185</v>
      </c>
      <c r="O34" s="203">
        <v>76</v>
      </c>
      <c r="P34" s="203">
        <v>76</v>
      </c>
      <c r="Q34" s="212">
        <v>0.23</v>
      </c>
      <c r="R34" s="212">
        <v>0.154</v>
      </c>
      <c r="S34" s="203">
        <v>480</v>
      </c>
      <c r="T34" s="211"/>
    </row>
    <row r="35" spans="1:20" ht="80.099999999999994" customHeight="1">
      <c r="A35" s="286" t="s">
        <v>1169</v>
      </c>
      <c r="B35" s="162" t="s">
        <v>1168</v>
      </c>
      <c r="C35" s="213" t="s">
        <v>1177</v>
      </c>
      <c r="D35" s="213" t="s">
        <v>1176</v>
      </c>
      <c r="E35" s="204" t="s">
        <v>1175</v>
      </c>
      <c r="F35" s="203" t="s">
        <v>194</v>
      </c>
      <c r="G35" s="202">
        <v>1599</v>
      </c>
      <c r="H35" s="192" t="s">
        <v>1164</v>
      </c>
      <c r="I35" s="192" t="s">
        <v>1174</v>
      </c>
      <c r="J35" s="199"/>
      <c r="K35" s="118"/>
      <c r="L35" s="163" t="s">
        <v>191</v>
      </c>
      <c r="M35" s="162">
        <v>3165140776363</v>
      </c>
      <c r="N35" s="203">
        <v>185</v>
      </c>
      <c r="O35" s="203">
        <v>76</v>
      </c>
      <c r="P35" s="203">
        <v>76</v>
      </c>
      <c r="Q35" s="212">
        <v>0.27</v>
      </c>
      <c r="R35" s="212">
        <v>0.14799999999999999</v>
      </c>
      <c r="S35" s="203">
        <v>480</v>
      </c>
      <c r="T35" s="211"/>
    </row>
    <row r="36" spans="1:20" ht="80.099999999999994" customHeight="1">
      <c r="A36" s="286" t="s">
        <v>1169</v>
      </c>
      <c r="B36" s="162" t="s">
        <v>1168</v>
      </c>
      <c r="C36" s="213" t="s">
        <v>1173</v>
      </c>
      <c r="D36" s="213" t="s">
        <v>1172</v>
      </c>
      <c r="E36" s="204" t="s">
        <v>1171</v>
      </c>
      <c r="F36" s="203" t="s">
        <v>194</v>
      </c>
      <c r="G36" s="202">
        <v>1599</v>
      </c>
      <c r="H36" s="192" t="s">
        <v>1164</v>
      </c>
      <c r="I36" s="192" t="s">
        <v>1170</v>
      </c>
      <c r="J36" s="199"/>
      <c r="K36" s="118"/>
      <c r="L36" s="163" t="s">
        <v>191</v>
      </c>
      <c r="M36" s="162">
        <v>3165140839655</v>
      </c>
      <c r="N36" s="203">
        <v>75</v>
      </c>
      <c r="O36" s="203">
        <v>75</v>
      </c>
      <c r="P36" s="203">
        <v>183</v>
      </c>
      <c r="Q36" s="212">
        <v>0.23</v>
      </c>
      <c r="R36" s="212">
        <v>0.154</v>
      </c>
      <c r="S36" s="203">
        <v>480</v>
      </c>
      <c r="T36" s="211"/>
    </row>
    <row r="37" spans="1:20" ht="80.099999999999994" customHeight="1">
      <c r="A37" s="193" t="s">
        <v>1169</v>
      </c>
      <c r="B37" s="127" t="s">
        <v>1168</v>
      </c>
      <c r="C37" s="126" t="s">
        <v>1167</v>
      </c>
      <c r="D37" s="126" t="s">
        <v>1166</v>
      </c>
      <c r="E37" s="166" t="s">
        <v>1165</v>
      </c>
      <c r="F37" s="160" t="s">
        <v>194</v>
      </c>
      <c r="G37" s="165">
        <v>1799</v>
      </c>
      <c r="H37" s="164" t="s">
        <v>1164</v>
      </c>
      <c r="I37" s="164" t="s">
        <v>1163</v>
      </c>
      <c r="J37" s="303"/>
      <c r="K37" s="118"/>
      <c r="L37" s="160" t="s">
        <v>191</v>
      </c>
      <c r="M37" s="127">
        <v>4053423200058</v>
      </c>
      <c r="N37" s="160">
        <v>146</v>
      </c>
      <c r="O37" s="160">
        <v>126</v>
      </c>
      <c r="P37" s="160">
        <v>91</v>
      </c>
      <c r="Q37" s="161">
        <v>0.43099999999999999</v>
      </c>
      <c r="R37" s="161">
        <v>0.27500000000000002</v>
      </c>
      <c r="S37" s="160">
        <v>360</v>
      </c>
      <c r="T37" s="159"/>
    </row>
    <row r="38" spans="1:20" ht="80.099999999999994" customHeight="1">
      <c r="A38" s="128" t="s">
        <v>1008</v>
      </c>
      <c r="B38" s="127" t="s">
        <v>1084</v>
      </c>
      <c r="C38" s="126" t="s">
        <v>1162</v>
      </c>
      <c r="D38" s="126" t="s">
        <v>1161</v>
      </c>
      <c r="E38" s="166" t="s">
        <v>1160</v>
      </c>
      <c r="F38" s="160" t="s">
        <v>1159</v>
      </c>
      <c r="G38" s="165">
        <v>5199</v>
      </c>
      <c r="H38" s="419" t="s">
        <v>1158</v>
      </c>
      <c r="I38" s="164" t="s">
        <v>1157</v>
      </c>
      <c r="J38" s="119" t="s">
        <v>968</v>
      </c>
      <c r="K38" s="118" t="s">
        <v>1085</v>
      </c>
      <c r="L38" s="207" t="s">
        <v>191</v>
      </c>
      <c r="M38" s="194" t="s">
        <v>1156</v>
      </c>
      <c r="N38" s="115">
        <v>101.5</v>
      </c>
      <c r="O38" s="113">
        <v>295</v>
      </c>
      <c r="P38" s="115">
        <v>265</v>
      </c>
      <c r="Q38" s="418">
        <v>0.52</v>
      </c>
      <c r="R38" s="418">
        <v>1.37</v>
      </c>
      <c r="S38" s="113">
        <v>96</v>
      </c>
      <c r="T38" s="417"/>
    </row>
    <row r="39" spans="1:20" s="409" customFormat="1" ht="80.099999999999994" customHeight="1">
      <c r="A39" s="190" t="s">
        <v>1008</v>
      </c>
      <c r="B39" s="183" t="s">
        <v>1007</v>
      </c>
      <c r="C39" s="416" t="s">
        <v>1155</v>
      </c>
      <c r="D39" s="416" t="s">
        <v>1154</v>
      </c>
      <c r="E39" s="188" t="s">
        <v>1140</v>
      </c>
      <c r="F39" s="181" t="s">
        <v>211</v>
      </c>
      <c r="G39" s="187">
        <v>6999</v>
      </c>
      <c r="H39" s="186" t="s">
        <v>1153</v>
      </c>
      <c r="I39" s="415" t="s">
        <v>1148</v>
      </c>
      <c r="J39" s="185" t="s">
        <v>1147</v>
      </c>
      <c r="K39" s="184" t="s">
        <v>1085</v>
      </c>
      <c r="L39" s="414" t="s">
        <v>191</v>
      </c>
      <c r="M39" s="413">
        <v>4053423201345</v>
      </c>
      <c r="N39" s="411">
        <v>338</v>
      </c>
      <c r="O39" s="411">
        <v>291</v>
      </c>
      <c r="P39" s="411">
        <v>101</v>
      </c>
      <c r="Q39" s="412">
        <v>2.21</v>
      </c>
      <c r="R39" s="412">
        <v>1.04</v>
      </c>
      <c r="S39" s="411">
        <v>72</v>
      </c>
      <c r="T39" s="410"/>
    </row>
    <row r="40" spans="1:20" s="409" customFormat="1" ht="80.099999999999994" customHeight="1">
      <c r="A40" s="190" t="s">
        <v>1008</v>
      </c>
      <c r="B40" s="183" t="s">
        <v>1007</v>
      </c>
      <c r="C40" s="416" t="s">
        <v>1152</v>
      </c>
      <c r="D40" s="416" t="s">
        <v>1151</v>
      </c>
      <c r="E40" s="188" t="s">
        <v>1150</v>
      </c>
      <c r="F40" s="181" t="s">
        <v>211</v>
      </c>
      <c r="G40" s="187">
        <v>7699</v>
      </c>
      <c r="H40" s="186" t="s">
        <v>1149</v>
      </c>
      <c r="I40" s="415" t="s">
        <v>1148</v>
      </c>
      <c r="J40" s="185" t="s">
        <v>1147</v>
      </c>
      <c r="K40" s="184" t="s">
        <v>1085</v>
      </c>
      <c r="L40" s="414" t="s">
        <v>191</v>
      </c>
      <c r="M40" s="413">
        <v>4053423201338</v>
      </c>
      <c r="N40" s="411">
        <v>338</v>
      </c>
      <c r="O40" s="411">
        <v>291</v>
      </c>
      <c r="P40" s="411">
        <v>101</v>
      </c>
      <c r="Q40" s="412">
        <v>2.39</v>
      </c>
      <c r="R40" s="412">
        <v>1.0409999999999999</v>
      </c>
      <c r="S40" s="411">
        <v>72</v>
      </c>
      <c r="T40" s="410"/>
    </row>
    <row r="41" spans="1:20" s="406" customFormat="1" ht="80.099999999999994" customHeight="1">
      <c r="A41" s="224" t="s">
        <v>1008</v>
      </c>
      <c r="B41" s="170" t="s">
        <v>1007</v>
      </c>
      <c r="C41" s="408" t="s">
        <v>1146</v>
      </c>
      <c r="D41" s="408" t="s">
        <v>1145</v>
      </c>
      <c r="E41" s="177" t="s">
        <v>1144</v>
      </c>
      <c r="F41" s="168" t="s">
        <v>194</v>
      </c>
      <c r="G41" s="176">
        <v>4299</v>
      </c>
      <c r="H41" s="174" t="s">
        <v>1143</v>
      </c>
      <c r="I41" s="393" t="s">
        <v>1135</v>
      </c>
      <c r="J41" s="173" t="s">
        <v>297</v>
      </c>
      <c r="K41" s="172"/>
      <c r="L41" s="171" t="s">
        <v>191</v>
      </c>
      <c r="M41" s="399">
        <v>4053423217094</v>
      </c>
      <c r="N41" s="336">
        <v>235</v>
      </c>
      <c r="O41" s="336">
        <v>65</v>
      </c>
      <c r="P41" s="336">
        <v>191</v>
      </c>
      <c r="Q41" s="335">
        <v>1.1499999999999999</v>
      </c>
      <c r="R41" s="335">
        <v>0.7</v>
      </c>
      <c r="S41" s="336">
        <v>150</v>
      </c>
      <c r="T41" s="407"/>
    </row>
    <row r="42" spans="1:20" s="406" customFormat="1" ht="80.099999999999994" customHeight="1">
      <c r="A42" s="224" t="s">
        <v>1008</v>
      </c>
      <c r="B42" s="170" t="s">
        <v>1007</v>
      </c>
      <c r="C42" s="408" t="s">
        <v>1142</v>
      </c>
      <c r="D42" s="408" t="s">
        <v>1141</v>
      </c>
      <c r="E42" s="177" t="s">
        <v>1140</v>
      </c>
      <c r="F42" s="168" t="s">
        <v>211</v>
      </c>
      <c r="G42" s="176">
        <v>6999</v>
      </c>
      <c r="H42" s="174" t="s">
        <v>1131</v>
      </c>
      <c r="I42" s="393" t="s">
        <v>1135</v>
      </c>
      <c r="J42" s="173" t="s">
        <v>297</v>
      </c>
      <c r="K42" s="172"/>
      <c r="L42" s="171" t="s">
        <v>191</v>
      </c>
      <c r="M42" s="399">
        <v>4053423217100</v>
      </c>
      <c r="N42" s="336">
        <v>295</v>
      </c>
      <c r="O42" s="336">
        <v>101</v>
      </c>
      <c r="P42" s="336">
        <v>261</v>
      </c>
      <c r="Q42" s="335">
        <v>2.1</v>
      </c>
      <c r="R42" s="335">
        <v>0.85</v>
      </c>
      <c r="S42" s="336">
        <v>96</v>
      </c>
      <c r="T42" s="407"/>
    </row>
    <row r="43" spans="1:20" s="406" customFormat="1" ht="80.099999999999994" customHeight="1">
      <c r="A43" s="224" t="s">
        <v>1008</v>
      </c>
      <c r="B43" s="170" t="s">
        <v>1007</v>
      </c>
      <c r="C43" s="408" t="s">
        <v>1139</v>
      </c>
      <c r="D43" s="408" t="s">
        <v>1138</v>
      </c>
      <c r="E43" s="177" t="s">
        <v>1137</v>
      </c>
      <c r="F43" s="168" t="s">
        <v>211</v>
      </c>
      <c r="G43" s="176">
        <v>7699</v>
      </c>
      <c r="H43" s="174" t="s">
        <v>1136</v>
      </c>
      <c r="I43" s="393" t="s">
        <v>1135</v>
      </c>
      <c r="J43" s="173" t="s">
        <v>297</v>
      </c>
      <c r="K43" s="172"/>
      <c r="L43" s="171" t="s">
        <v>191</v>
      </c>
      <c r="M43" s="399">
        <v>4053423217117</v>
      </c>
      <c r="N43" s="336">
        <v>295</v>
      </c>
      <c r="O43" s="336">
        <v>101</v>
      </c>
      <c r="P43" s="336">
        <v>261</v>
      </c>
      <c r="Q43" s="335">
        <v>2.39</v>
      </c>
      <c r="R43" s="335">
        <v>1.04</v>
      </c>
      <c r="S43" s="336">
        <v>96</v>
      </c>
      <c r="T43" s="407"/>
    </row>
    <row r="44" spans="1:20" s="406" customFormat="1" ht="80.099999999999994" customHeight="1">
      <c r="A44" s="224" t="s">
        <v>974</v>
      </c>
      <c r="B44" s="170" t="s">
        <v>887</v>
      </c>
      <c r="C44" s="408" t="s">
        <v>1134</v>
      </c>
      <c r="D44" s="408" t="s">
        <v>1133</v>
      </c>
      <c r="E44" s="177" t="s">
        <v>1132</v>
      </c>
      <c r="F44" s="168" t="s">
        <v>211</v>
      </c>
      <c r="G44" s="176">
        <v>7599</v>
      </c>
      <c r="H44" s="174" t="s">
        <v>1131</v>
      </c>
      <c r="I44" s="393" t="s">
        <v>1126</v>
      </c>
      <c r="J44" s="173" t="s">
        <v>297</v>
      </c>
      <c r="K44" s="172"/>
      <c r="L44" s="171" t="s">
        <v>191</v>
      </c>
      <c r="M44" s="399">
        <v>4053423219258</v>
      </c>
      <c r="N44" s="336">
        <v>295</v>
      </c>
      <c r="O44" s="336">
        <v>101</v>
      </c>
      <c r="P44" s="336">
        <v>261</v>
      </c>
      <c r="Q44" s="335">
        <v>2.1269999999999998</v>
      </c>
      <c r="R44" s="335">
        <v>0.9</v>
      </c>
      <c r="S44" s="336">
        <v>96</v>
      </c>
      <c r="T44" s="407"/>
    </row>
    <row r="45" spans="1:20" s="406" customFormat="1" ht="80.099999999999994" customHeight="1">
      <c r="A45" s="224" t="s">
        <v>974</v>
      </c>
      <c r="B45" s="170" t="s">
        <v>887</v>
      </c>
      <c r="C45" s="408" t="s">
        <v>1130</v>
      </c>
      <c r="D45" s="408" t="s">
        <v>1129</v>
      </c>
      <c r="E45" s="177" t="s">
        <v>1128</v>
      </c>
      <c r="F45" s="168" t="s">
        <v>211</v>
      </c>
      <c r="G45" s="176">
        <v>8299</v>
      </c>
      <c r="H45" s="174" t="s">
        <v>1127</v>
      </c>
      <c r="I45" s="393" t="s">
        <v>1126</v>
      </c>
      <c r="J45" s="173" t="s">
        <v>297</v>
      </c>
      <c r="K45" s="172"/>
      <c r="L45" s="171" t="s">
        <v>191</v>
      </c>
      <c r="M45" s="399">
        <v>4053423219265</v>
      </c>
      <c r="N45" s="336">
        <v>295</v>
      </c>
      <c r="O45" s="336">
        <v>101</v>
      </c>
      <c r="P45" s="336">
        <v>261</v>
      </c>
      <c r="Q45" s="335">
        <v>2.4239999999999999</v>
      </c>
      <c r="R45" s="335">
        <v>0.9</v>
      </c>
      <c r="S45" s="336">
        <v>96</v>
      </c>
      <c r="T45" s="407"/>
    </row>
    <row r="46" spans="1:20" ht="80.099999999999994" customHeight="1">
      <c r="A46" s="128" t="s">
        <v>1125</v>
      </c>
      <c r="B46" s="127" t="s">
        <v>198</v>
      </c>
      <c r="C46" s="405" t="s">
        <v>1124</v>
      </c>
      <c r="D46" s="405" t="s">
        <v>1123</v>
      </c>
      <c r="E46" s="404" t="s">
        <v>1122</v>
      </c>
      <c r="F46" s="160" t="s">
        <v>1074</v>
      </c>
      <c r="G46" s="165">
        <v>3299</v>
      </c>
      <c r="H46" s="120" t="s">
        <v>1121</v>
      </c>
      <c r="I46" s="120" t="s">
        <v>1120</v>
      </c>
      <c r="J46" s="119"/>
      <c r="K46" s="118" t="s">
        <v>1952</v>
      </c>
      <c r="L46" s="117" t="s">
        <v>191</v>
      </c>
      <c r="M46" s="194">
        <v>3165140852623</v>
      </c>
      <c r="N46" s="403">
        <v>261</v>
      </c>
      <c r="O46" s="403">
        <v>289</v>
      </c>
      <c r="P46" s="403">
        <v>158</v>
      </c>
      <c r="Q46" s="363">
        <v>0.309</v>
      </c>
      <c r="R46" s="363">
        <v>0.18099999999999999</v>
      </c>
      <c r="S46" s="403">
        <v>480</v>
      </c>
      <c r="T46" s="402"/>
    </row>
    <row r="47" spans="1:20" ht="80.099999999999994" customHeight="1">
      <c r="A47" s="128" t="s">
        <v>1119</v>
      </c>
      <c r="B47" s="127" t="s">
        <v>198</v>
      </c>
      <c r="C47" s="405" t="s">
        <v>1118</v>
      </c>
      <c r="D47" s="405" t="s">
        <v>1117</v>
      </c>
      <c r="E47" s="404" t="s">
        <v>1116</v>
      </c>
      <c r="F47" s="160" t="s">
        <v>194</v>
      </c>
      <c r="G47" s="165">
        <v>2899</v>
      </c>
      <c r="H47" s="120" t="s">
        <v>1115</v>
      </c>
      <c r="I47" s="120" t="s">
        <v>1114</v>
      </c>
      <c r="J47" s="119" t="s">
        <v>1113</v>
      </c>
      <c r="K47" s="118"/>
      <c r="L47" s="117" t="s">
        <v>9</v>
      </c>
      <c r="M47" s="194">
        <v>3165140724227</v>
      </c>
      <c r="N47" s="403">
        <v>62</v>
      </c>
      <c r="O47" s="403">
        <v>65</v>
      </c>
      <c r="P47" s="403">
        <v>67</v>
      </c>
      <c r="Q47" s="363">
        <v>0.72499999999999998</v>
      </c>
      <c r="R47" s="363">
        <v>0.56399999999999995</v>
      </c>
      <c r="S47" s="403">
        <v>120</v>
      </c>
      <c r="T47" s="402"/>
    </row>
    <row r="48" spans="1:20" ht="80.099999999999994" customHeight="1">
      <c r="A48" s="128" t="s">
        <v>1108</v>
      </c>
      <c r="B48" s="127" t="s">
        <v>198</v>
      </c>
      <c r="C48" s="405" t="s">
        <v>1112</v>
      </c>
      <c r="D48" s="405" t="s">
        <v>1111</v>
      </c>
      <c r="E48" s="404" t="s">
        <v>1110</v>
      </c>
      <c r="F48" s="160" t="s">
        <v>194</v>
      </c>
      <c r="G48" s="165">
        <v>4099</v>
      </c>
      <c r="H48" s="120" t="s">
        <v>1109</v>
      </c>
      <c r="I48" s="120" t="s">
        <v>1103</v>
      </c>
      <c r="J48" s="119" t="s">
        <v>968</v>
      </c>
      <c r="K48" s="118" t="s">
        <v>1085</v>
      </c>
      <c r="L48" s="117" t="s">
        <v>191</v>
      </c>
      <c r="M48" s="194">
        <v>4053423215311</v>
      </c>
      <c r="N48" s="403">
        <v>69</v>
      </c>
      <c r="O48" s="403">
        <v>58</v>
      </c>
      <c r="P48" s="403">
        <v>144</v>
      </c>
      <c r="Q48" s="363">
        <v>0.4</v>
      </c>
      <c r="R48" s="363">
        <v>0.25</v>
      </c>
      <c r="S48" s="403">
        <v>1200</v>
      </c>
      <c r="T48" s="402" t="s">
        <v>1102</v>
      </c>
    </row>
    <row r="49" spans="1:20" ht="80.099999999999994" customHeight="1">
      <c r="A49" s="128" t="s">
        <v>1108</v>
      </c>
      <c r="B49" s="127" t="s">
        <v>198</v>
      </c>
      <c r="C49" s="405" t="s">
        <v>1107</v>
      </c>
      <c r="D49" s="405" t="s">
        <v>1106</v>
      </c>
      <c r="E49" s="404" t="s">
        <v>1105</v>
      </c>
      <c r="F49" s="160" t="s">
        <v>194</v>
      </c>
      <c r="G49" s="165">
        <v>5899</v>
      </c>
      <c r="H49" s="120" t="s">
        <v>1104</v>
      </c>
      <c r="I49" s="120" t="s">
        <v>1103</v>
      </c>
      <c r="J49" s="119" t="s">
        <v>968</v>
      </c>
      <c r="K49" s="118" t="s">
        <v>1085</v>
      </c>
      <c r="L49" s="117" t="s">
        <v>191</v>
      </c>
      <c r="M49" s="194">
        <v>4053423215328</v>
      </c>
      <c r="N49" s="403">
        <v>69</v>
      </c>
      <c r="O49" s="403">
        <v>58</v>
      </c>
      <c r="P49" s="403">
        <v>144</v>
      </c>
      <c r="Q49" s="363">
        <v>0.5</v>
      </c>
      <c r="R49" s="363">
        <v>0.25</v>
      </c>
      <c r="S49" s="403">
        <v>1200</v>
      </c>
      <c r="T49" s="402" t="s">
        <v>1102</v>
      </c>
    </row>
    <row r="50" spans="1:20" ht="80.099999999999994" customHeight="1">
      <c r="A50" s="179" t="s">
        <v>1008</v>
      </c>
      <c r="B50" s="170" t="s">
        <v>1084</v>
      </c>
      <c r="C50" s="401" t="s">
        <v>1101</v>
      </c>
      <c r="D50" s="401" t="s">
        <v>1100</v>
      </c>
      <c r="E50" s="400" t="s">
        <v>1099</v>
      </c>
      <c r="F50" s="168" t="s">
        <v>211</v>
      </c>
      <c r="G50" s="176">
        <v>11299</v>
      </c>
      <c r="H50" s="393" t="s">
        <v>1098</v>
      </c>
      <c r="I50" s="393" t="s">
        <v>1097</v>
      </c>
      <c r="J50" s="173" t="s">
        <v>1096</v>
      </c>
      <c r="K50" s="172"/>
      <c r="L50" s="338" t="s">
        <v>191</v>
      </c>
      <c r="M50" s="399">
        <v>3165140866705</v>
      </c>
      <c r="N50" s="397">
        <v>101.5</v>
      </c>
      <c r="O50" s="397">
        <v>386</v>
      </c>
      <c r="P50" s="397">
        <v>291</v>
      </c>
      <c r="Q50" s="398">
        <v>3.16</v>
      </c>
      <c r="R50" s="398">
        <v>1.1499999999999999</v>
      </c>
      <c r="S50" s="397">
        <v>48</v>
      </c>
      <c r="T50" s="396"/>
    </row>
    <row r="51" spans="1:20" ht="80.099999999999994" customHeight="1">
      <c r="A51" s="128" t="s">
        <v>1008</v>
      </c>
      <c r="B51" s="127" t="s">
        <v>1007</v>
      </c>
      <c r="C51" s="405" t="s">
        <v>1095</v>
      </c>
      <c r="D51" s="405" t="s">
        <v>1094</v>
      </c>
      <c r="E51" s="404" t="s">
        <v>1093</v>
      </c>
      <c r="F51" s="160" t="s">
        <v>211</v>
      </c>
      <c r="G51" s="165">
        <v>7499</v>
      </c>
      <c r="H51" s="120" t="s">
        <v>1092</v>
      </c>
      <c r="I51" s="120" t="s">
        <v>1087</v>
      </c>
      <c r="J51" s="119" t="s">
        <v>1086</v>
      </c>
      <c r="K51" s="118" t="s">
        <v>1085</v>
      </c>
      <c r="L51" s="117" t="s">
        <v>191</v>
      </c>
      <c r="M51" s="194">
        <v>3165140997355</v>
      </c>
      <c r="N51" s="403">
        <v>382</v>
      </c>
      <c r="O51" s="403">
        <v>291</v>
      </c>
      <c r="P51" s="403">
        <v>104</v>
      </c>
      <c r="Q51" s="363">
        <v>2.544</v>
      </c>
      <c r="R51" s="363">
        <v>0.8</v>
      </c>
      <c r="S51" s="403">
        <v>72</v>
      </c>
      <c r="T51" s="402"/>
    </row>
    <row r="52" spans="1:20" ht="80.099999999999994" customHeight="1">
      <c r="A52" s="128" t="s">
        <v>1008</v>
      </c>
      <c r="B52" s="127" t="s">
        <v>1007</v>
      </c>
      <c r="C52" s="405" t="s">
        <v>1091</v>
      </c>
      <c r="D52" s="405" t="s">
        <v>1090</v>
      </c>
      <c r="E52" s="404" t="s">
        <v>1089</v>
      </c>
      <c r="F52" s="160" t="s">
        <v>211</v>
      </c>
      <c r="G52" s="165">
        <v>8499</v>
      </c>
      <c r="H52" s="120" t="s">
        <v>1088</v>
      </c>
      <c r="I52" s="120" t="s">
        <v>1087</v>
      </c>
      <c r="J52" s="119" t="s">
        <v>1086</v>
      </c>
      <c r="K52" s="118" t="s">
        <v>1085</v>
      </c>
      <c r="L52" s="117" t="s">
        <v>191</v>
      </c>
      <c r="M52" s="194">
        <v>3165140997362</v>
      </c>
      <c r="N52" s="403">
        <v>384</v>
      </c>
      <c r="O52" s="403">
        <v>291</v>
      </c>
      <c r="P52" s="403">
        <v>104</v>
      </c>
      <c r="Q52" s="363">
        <v>2.8879999999999999</v>
      </c>
      <c r="R52" s="363">
        <v>0.8</v>
      </c>
      <c r="S52" s="403">
        <v>72</v>
      </c>
      <c r="T52" s="402"/>
    </row>
    <row r="53" spans="1:20" ht="80.099999999999994" customHeight="1">
      <c r="A53" s="179" t="s">
        <v>1008</v>
      </c>
      <c r="B53" s="170" t="s">
        <v>1084</v>
      </c>
      <c r="C53" s="401" t="s">
        <v>1083</v>
      </c>
      <c r="D53" s="401" t="s">
        <v>1082</v>
      </c>
      <c r="E53" s="400" t="s">
        <v>1081</v>
      </c>
      <c r="F53" s="168" t="s">
        <v>211</v>
      </c>
      <c r="G53" s="176">
        <v>10999</v>
      </c>
      <c r="H53" s="393" t="s">
        <v>1080</v>
      </c>
      <c r="I53" s="393" t="s">
        <v>1079</v>
      </c>
      <c r="J53" s="173" t="s">
        <v>1078</v>
      </c>
      <c r="K53" s="172"/>
      <c r="L53" s="338" t="s">
        <v>191</v>
      </c>
      <c r="M53" s="399">
        <v>3165140867948</v>
      </c>
      <c r="N53" s="397">
        <v>101.5</v>
      </c>
      <c r="O53" s="397">
        <v>386</v>
      </c>
      <c r="P53" s="397">
        <v>341</v>
      </c>
      <c r="Q53" s="398">
        <v>3.2749999999999999</v>
      </c>
      <c r="R53" s="398">
        <v>1.1499999999999999</v>
      </c>
      <c r="S53" s="397">
        <v>48</v>
      </c>
      <c r="T53" s="396"/>
    </row>
    <row r="54" spans="1:20" ht="80.099999999999994" customHeight="1">
      <c r="A54" s="193" t="s">
        <v>1055</v>
      </c>
      <c r="B54" s="127" t="s">
        <v>198</v>
      </c>
      <c r="C54" s="126" t="s">
        <v>1077</v>
      </c>
      <c r="D54" s="126" t="s">
        <v>1076</v>
      </c>
      <c r="E54" s="166" t="s">
        <v>1075</v>
      </c>
      <c r="F54" s="160" t="s">
        <v>1074</v>
      </c>
      <c r="G54" s="165">
        <v>4599</v>
      </c>
      <c r="H54" s="164" t="s">
        <v>1073</v>
      </c>
      <c r="I54" s="120" t="s">
        <v>1072</v>
      </c>
      <c r="J54" s="300"/>
      <c r="K54" s="118" t="s">
        <v>1952</v>
      </c>
      <c r="L54" s="207" t="s">
        <v>191</v>
      </c>
      <c r="M54" s="127">
        <v>3165140821629</v>
      </c>
      <c r="N54" s="160">
        <v>158</v>
      </c>
      <c r="O54" s="160">
        <v>152</v>
      </c>
      <c r="P54" s="160">
        <v>95</v>
      </c>
      <c r="Q54" s="161">
        <v>0.45600000000000002</v>
      </c>
      <c r="R54" s="161">
        <v>0.36499999999999999</v>
      </c>
      <c r="S54" s="160">
        <v>320</v>
      </c>
      <c r="T54" s="159" t="s">
        <v>1071</v>
      </c>
    </row>
    <row r="55" spans="1:20" ht="80.099999999999994" customHeight="1">
      <c r="A55" s="193" t="s">
        <v>1055</v>
      </c>
      <c r="B55" s="127" t="s">
        <v>198</v>
      </c>
      <c r="C55" s="126" t="s">
        <v>1070</v>
      </c>
      <c r="D55" s="126" t="s">
        <v>1069</v>
      </c>
      <c r="E55" s="166" t="s">
        <v>1068</v>
      </c>
      <c r="F55" s="160" t="s">
        <v>194</v>
      </c>
      <c r="G55" s="165">
        <v>6899</v>
      </c>
      <c r="H55" s="164" t="s">
        <v>1067</v>
      </c>
      <c r="I55" s="120" t="s">
        <v>1066</v>
      </c>
      <c r="J55" s="395"/>
      <c r="K55" s="118" t="s">
        <v>1952</v>
      </c>
      <c r="L55" s="207" t="s">
        <v>191</v>
      </c>
      <c r="M55" s="127">
        <v>4053423202120</v>
      </c>
      <c r="N55" s="160">
        <v>118</v>
      </c>
      <c r="O55" s="160">
        <v>84</v>
      </c>
      <c r="P55" s="160">
        <v>101</v>
      </c>
      <c r="Q55" s="161">
        <v>0.71499999999999997</v>
      </c>
      <c r="R55" s="161">
        <v>0.63900000000000001</v>
      </c>
      <c r="S55" s="160">
        <v>432</v>
      </c>
      <c r="T55" s="159"/>
    </row>
    <row r="56" spans="1:20" ht="80.099999999999994" customHeight="1">
      <c r="A56" s="193" t="s">
        <v>1055</v>
      </c>
      <c r="B56" s="127" t="s">
        <v>198</v>
      </c>
      <c r="C56" s="126" t="s">
        <v>1065</v>
      </c>
      <c r="D56" s="126" t="s">
        <v>1064</v>
      </c>
      <c r="E56" s="166" t="s">
        <v>1063</v>
      </c>
      <c r="F56" s="160" t="s">
        <v>194</v>
      </c>
      <c r="G56" s="165">
        <v>9099</v>
      </c>
      <c r="H56" s="164" t="s">
        <v>1062</v>
      </c>
      <c r="I56" s="120" t="s">
        <v>1061</v>
      </c>
      <c r="J56" s="395"/>
      <c r="K56" s="118" t="s">
        <v>1952</v>
      </c>
      <c r="L56" s="207" t="s">
        <v>191</v>
      </c>
      <c r="M56" s="127">
        <v>3165140843010</v>
      </c>
      <c r="N56" s="160">
        <v>117</v>
      </c>
      <c r="O56" s="160">
        <v>84</v>
      </c>
      <c r="P56" s="160">
        <v>65</v>
      </c>
      <c r="Q56" s="161">
        <v>0.73799999999999999</v>
      </c>
      <c r="R56" s="161">
        <v>0.64</v>
      </c>
      <c r="S56" s="160">
        <v>432</v>
      </c>
      <c r="T56" s="159"/>
    </row>
    <row r="57" spans="1:20" ht="80.099999999999994" customHeight="1">
      <c r="A57" s="179" t="s">
        <v>1055</v>
      </c>
      <c r="B57" s="170" t="s">
        <v>198</v>
      </c>
      <c r="C57" s="178" t="s">
        <v>1060</v>
      </c>
      <c r="D57" s="178" t="s">
        <v>1059</v>
      </c>
      <c r="E57" s="177" t="s">
        <v>1058</v>
      </c>
      <c r="F57" s="168" t="s">
        <v>194</v>
      </c>
      <c r="G57" s="394">
        <v>5999</v>
      </c>
      <c r="H57" s="393" t="s">
        <v>1057</v>
      </c>
      <c r="I57" s="174" t="s">
        <v>1056</v>
      </c>
      <c r="J57" s="173" t="s">
        <v>968</v>
      </c>
      <c r="K57" s="172" t="s">
        <v>1952</v>
      </c>
      <c r="L57" s="392" t="s">
        <v>191</v>
      </c>
      <c r="M57" s="391">
        <v>3165140865524</v>
      </c>
      <c r="N57" s="334">
        <v>179</v>
      </c>
      <c r="O57" s="334">
        <v>212</v>
      </c>
      <c r="P57" s="334">
        <v>88</v>
      </c>
      <c r="Q57" s="169">
        <v>1.044</v>
      </c>
      <c r="R57" s="169">
        <v>0.36499999999999999</v>
      </c>
      <c r="S57" s="334">
        <v>126</v>
      </c>
      <c r="T57" s="333"/>
    </row>
    <row r="58" spans="1:20" ht="80.099999999999994" customHeight="1">
      <c r="A58" s="179" t="s">
        <v>1055</v>
      </c>
      <c r="B58" s="170" t="s">
        <v>198</v>
      </c>
      <c r="C58" s="178" t="s">
        <v>1054</v>
      </c>
      <c r="D58" s="178" t="s">
        <v>1053</v>
      </c>
      <c r="E58" s="177" t="s">
        <v>1052</v>
      </c>
      <c r="F58" s="168" t="s">
        <v>194</v>
      </c>
      <c r="G58" s="394">
        <v>9099</v>
      </c>
      <c r="H58" s="393" t="s">
        <v>1051</v>
      </c>
      <c r="I58" s="174" t="s">
        <v>1050</v>
      </c>
      <c r="J58" s="173" t="s">
        <v>968</v>
      </c>
      <c r="K58" s="172" t="s">
        <v>1952</v>
      </c>
      <c r="L58" s="392" t="s">
        <v>191</v>
      </c>
      <c r="M58" s="391">
        <v>4053423201833</v>
      </c>
      <c r="N58" s="334">
        <v>179</v>
      </c>
      <c r="O58" s="334">
        <v>212</v>
      </c>
      <c r="P58" s="334">
        <v>89</v>
      </c>
      <c r="Q58" s="169">
        <v>1.534</v>
      </c>
      <c r="R58" s="169">
        <v>1.464</v>
      </c>
      <c r="S58" s="334">
        <v>144</v>
      </c>
      <c r="T58" s="333"/>
    </row>
    <row r="59" spans="1:20" ht="80.099999999999994" customHeight="1">
      <c r="A59" s="179" t="s">
        <v>31</v>
      </c>
      <c r="B59" s="170" t="s">
        <v>198</v>
      </c>
      <c r="C59" s="178" t="s">
        <v>1049</v>
      </c>
      <c r="D59" s="178" t="s">
        <v>1048</v>
      </c>
      <c r="E59" s="177" t="s">
        <v>1047</v>
      </c>
      <c r="F59" s="168" t="s">
        <v>194</v>
      </c>
      <c r="G59" s="394">
        <v>2399</v>
      </c>
      <c r="H59" s="393" t="s">
        <v>1046</v>
      </c>
      <c r="I59" s="174" t="s">
        <v>1041</v>
      </c>
      <c r="J59" s="173" t="s">
        <v>1040</v>
      </c>
      <c r="K59" s="172"/>
      <c r="L59" s="392" t="s">
        <v>191</v>
      </c>
      <c r="M59" s="391">
        <v>3165140978712</v>
      </c>
      <c r="N59" s="334">
        <v>78</v>
      </c>
      <c r="O59" s="334">
        <v>50</v>
      </c>
      <c r="P59" s="334">
        <v>112</v>
      </c>
      <c r="Q59" s="169">
        <v>0.33</v>
      </c>
      <c r="R59" s="169">
        <v>0.154</v>
      </c>
      <c r="S59" s="334">
        <v>720</v>
      </c>
      <c r="T59" s="333" t="s">
        <v>1039</v>
      </c>
    </row>
    <row r="60" spans="1:20" ht="80.099999999999994" customHeight="1">
      <c r="A60" s="179" t="s">
        <v>31</v>
      </c>
      <c r="B60" s="170" t="s">
        <v>198</v>
      </c>
      <c r="C60" s="178" t="s">
        <v>1045</v>
      </c>
      <c r="D60" s="178" t="s">
        <v>1044</v>
      </c>
      <c r="E60" s="177" t="s">
        <v>1043</v>
      </c>
      <c r="F60" s="168" t="s">
        <v>194</v>
      </c>
      <c r="G60" s="394">
        <v>2399</v>
      </c>
      <c r="H60" s="393" t="s">
        <v>1042</v>
      </c>
      <c r="I60" s="174" t="s">
        <v>1041</v>
      </c>
      <c r="J60" s="173" t="s">
        <v>1040</v>
      </c>
      <c r="K60" s="172"/>
      <c r="L60" s="392" t="s">
        <v>191</v>
      </c>
      <c r="M60" s="391">
        <v>3165140979214</v>
      </c>
      <c r="N60" s="334">
        <v>78</v>
      </c>
      <c r="O60" s="334">
        <v>50</v>
      </c>
      <c r="P60" s="334">
        <v>112</v>
      </c>
      <c r="Q60" s="169">
        <v>0.33</v>
      </c>
      <c r="R60" s="169">
        <v>0.154</v>
      </c>
      <c r="S60" s="334">
        <v>720</v>
      </c>
      <c r="T60" s="333" t="s">
        <v>1039</v>
      </c>
    </row>
    <row r="61" spans="1:20" ht="80.099999999999994" customHeight="1">
      <c r="A61" s="286" t="s">
        <v>1038</v>
      </c>
      <c r="B61" s="162" t="s">
        <v>198</v>
      </c>
      <c r="C61" s="213" t="s">
        <v>1037</v>
      </c>
      <c r="D61" s="213" t="s">
        <v>1036</v>
      </c>
      <c r="E61" s="204" t="s">
        <v>1035</v>
      </c>
      <c r="F61" s="203" t="s">
        <v>194</v>
      </c>
      <c r="G61" s="202">
        <v>2899</v>
      </c>
      <c r="H61" s="200" t="s">
        <v>1034</v>
      </c>
      <c r="I61" s="192" t="s">
        <v>1033</v>
      </c>
      <c r="J61" s="303"/>
      <c r="K61" s="118"/>
      <c r="L61" s="358" t="s">
        <v>191</v>
      </c>
      <c r="M61" s="390">
        <v>3165140821650</v>
      </c>
      <c r="N61" s="358">
        <v>158</v>
      </c>
      <c r="O61" s="358">
        <v>152</v>
      </c>
      <c r="P61" s="361">
        <v>95</v>
      </c>
      <c r="Q61" s="359">
        <v>0.55500000000000005</v>
      </c>
      <c r="R61" s="359">
        <v>0.5</v>
      </c>
      <c r="S61" s="358">
        <v>140</v>
      </c>
      <c r="T61" s="357" t="s">
        <v>1032</v>
      </c>
    </row>
    <row r="62" spans="1:20" ht="80.099999999999994" customHeight="1">
      <c r="A62" s="193" t="s">
        <v>974</v>
      </c>
      <c r="B62" s="127" t="s">
        <v>887</v>
      </c>
      <c r="C62" s="126" t="s">
        <v>1031</v>
      </c>
      <c r="D62" s="126" t="s">
        <v>1030</v>
      </c>
      <c r="E62" s="166" t="s">
        <v>1029</v>
      </c>
      <c r="F62" s="160" t="s">
        <v>194</v>
      </c>
      <c r="G62" s="165">
        <v>8099</v>
      </c>
      <c r="H62" s="164" t="s">
        <v>1028</v>
      </c>
      <c r="I62" s="120" t="s">
        <v>1022</v>
      </c>
      <c r="J62" s="119" t="s">
        <v>968</v>
      </c>
      <c r="K62" s="118"/>
      <c r="L62" s="207" t="s">
        <v>191</v>
      </c>
      <c r="M62" s="127">
        <v>4053423203561</v>
      </c>
      <c r="N62" s="160">
        <v>239</v>
      </c>
      <c r="O62" s="160">
        <v>209.5</v>
      </c>
      <c r="P62" s="160">
        <v>81</v>
      </c>
      <c r="Q62" s="161">
        <v>1.89</v>
      </c>
      <c r="R62" s="161">
        <v>1</v>
      </c>
      <c r="S62" s="160">
        <v>180</v>
      </c>
      <c r="T62" s="159"/>
    </row>
    <row r="63" spans="1:20" ht="80.099999999999994" customHeight="1">
      <c r="A63" s="193" t="s">
        <v>974</v>
      </c>
      <c r="B63" s="127" t="s">
        <v>887</v>
      </c>
      <c r="C63" s="126" t="s">
        <v>1027</v>
      </c>
      <c r="D63" s="126" t="s">
        <v>1026</v>
      </c>
      <c r="E63" s="166" t="s">
        <v>1025</v>
      </c>
      <c r="F63" s="160" t="s">
        <v>1024</v>
      </c>
      <c r="G63" s="165">
        <v>12699</v>
      </c>
      <c r="H63" s="164" t="s">
        <v>1023</v>
      </c>
      <c r="I63" s="120" t="s">
        <v>1022</v>
      </c>
      <c r="J63" s="119" t="s">
        <v>968</v>
      </c>
      <c r="K63" s="118"/>
      <c r="L63" s="207" t="s">
        <v>191</v>
      </c>
      <c r="M63" s="127">
        <v>4053423203479</v>
      </c>
      <c r="N63" s="160">
        <v>232</v>
      </c>
      <c r="O63" s="160">
        <v>232</v>
      </c>
      <c r="P63" s="160">
        <v>97</v>
      </c>
      <c r="Q63" s="161">
        <v>1.89</v>
      </c>
      <c r="R63" s="161">
        <v>1</v>
      </c>
      <c r="S63" s="160">
        <v>120</v>
      </c>
      <c r="T63" s="159"/>
    </row>
    <row r="64" spans="1:20" ht="80.099999999999994" customHeight="1">
      <c r="A64" s="193" t="s">
        <v>1008</v>
      </c>
      <c r="B64" s="127" t="s">
        <v>1007</v>
      </c>
      <c r="C64" s="126" t="s">
        <v>1021</v>
      </c>
      <c r="D64" s="126" t="s">
        <v>1020</v>
      </c>
      <c r="E64" s="166" t="s">
        <v>1019</v>
      </c>
      <c r="F64" s="160" t="s">
        <v>194</v>
      </c>
      <c r="G64" s="165">
        <v>8599</v>
      </c>
      <c r="H64" s="164" t="s">
        <v>1018</v>
      </c>
      <c r="I64" s="120" t="s">
        <v>1009</v>
      </c>
      <c r="J64" s="119"/>
      <c r="K64" s="118"/>
      <c r="L64" s="207" t="s">
        <v>191</v>
      </c>
      <c r="M64" s="127">
        <v>4053423203714</v>
      </c>
      <c r="N64" s="160">
        <v>275</v>
      </c>
      <c r="O64" s="160">
        <v>245</v>
      </c>
      <c r="P64" s="160">
        <v>65</v>
      </c>
      <c r="Q64" s="161">
        <v>1.5</v>
      </c>
      <c r="R64" s="161">
        <v>1.05</v>
      </c>
      <c r="S64" s="160">
        <v>96</v>
      </c>
      <c r="T64" s="159"/>
    </row>
    <row r="65" spans="1:20" ht="80.099999999999994" customHeight="1">
      <c r="A65" s="193" t="s">
        <v>1008</v>
      </c>
      <c r="B65" s="127" t="s">
        <v>1007</v>
      </c>
      <c r="C65" s="126" t="s">
        <v>1017</v>
      </c>
      <c r="D65" s="126" t="s">
        <v>1016</v>
      </c>
      <c r="E65" s="166" t="s">
        <v>1015</v>
      </c>
      <c r="F65" s="160" t="s">
        <v>211</v>
      </c>
      <c r="G65" s="165">
        <v>16099</v>
      </c>
      <c r="H65" s="164" t="s">
        <v>1014</v>
      </c>
      <c r="I65" s="120" t="s">
        <v>1009</v>
      </c>
      <c r="J65" s="119" t="s">
        <v>968</v>
      </c>
      <c r="K65" s="118" t="s">
        <v>1085</v>
      </c>
      <c r="L65" s="207" t="s">
        <v>191</v>
      </c>
      <c r="M65" s="127">
        <v>4053423203622</v>
      </c>
      <c r="N65" s="160">
        <v>386</v>
      </c>
      <c r="O65" s="160">
        <v>341</v>
      </c>
      <c r="P65" s="160">
        <v>101.5</v>
      </c>
      <c r="Q65" s="161">
        <v>3.6160000000000001</v>
      </c>
      <c r="R65" s="161">
        <v>1.05</v>
      </c>
      <c r="S65" s="160">
        <v>48</v>
      </c>
      <c r="T65" s="159"/>
    </row>
    <row r="66" spans="1:20" ht="80.099999999999994" customHeight="1">
      <c r="A66" s="193" t="s">
        <v>1008</v>
      </c>
      <c r="B66" s="127" t="s">
        <v>1007</v>
      </c>
      <c r="C66" s="126" t="s">
        <v>1013</v>
      </c>
      <c r="D66" s="126" t="s">
        <v>1012</v>
      </c>
      <c r="E66" s="166" t="s">
        <v>1011</v>
      </c>
      <c r="F66" s="160" t="s">
        <v>211</v>
      </c>
      <c r="G66" s="165">
        <v>20399</v>
      </c>
      <c r="H66" s="164" t="s">
        <v>1010</v>
      </c>
      <c r="I66" s="120" t="s">
        <v>1009</v>
      </c>
      <c r="J66" s="119" t="s">
        <v>968</v>
      </c>
      <c r="K66" s="118" t="s">
        <v>1085</v>
      </c>
      <c r="L66" s="207" t="s">
        <v>191</v>
      </c>
      <c r="M66" s="127">
        <v>4053423203752</v>
      </c>
      <c r="N66" s="160">
        <v>386</v>
      </c>
      <c r="O66" s="160">
        <v>341</v>
      </c>
      <c r="P66" s="160">
        <v>101.5</v>
      </c>
      <c r="Q66" s="161">
        <v>4.2160000000000002</v>
      </c>
      <c r="R66" s="161">
        <v>1.05</v>
      </c>
      <c r="S66" s="160">
        <v>48</v>
      </c>
      <c r="T66" s="159"/>
    </row>
    <row r="67" spans="1:20" s="381" customFormat="1" ht="80.099999999999994" customHeight="1">
      <c r="A67" s="224" t="s">
        <v>1008</v>
      </c>
      <c r="B67" s="168" t="s">
        <v>1007</v>
      </c>
      <c r="C67" s="168" t="s">
        <v>1006</v>
      </c>
      <c r="D67" s="389" t="s">
        <v>1005</v>
      </c>
      <c r="E67" s="177" t="s">
        <v>1004</v>
      </c>
      <c r="F67" s="168" t="s">
        <v>194</v>
      </c>
      <c r="G67" s="176">
        <v>9699</v>
      </c>
      <c r="H67" s="174" t="s">
        <v>1003</v>
      </c>
      <c r="I67" s="174" t="s">
        <v>1002</v>
      </c>
      <c r="J67" s="173" t="s">
        <v>1001</v>
      </c>
      <c r="K67" s="168"/>
      <c r="L67" s="168" t="s">
        <v>191</v>
      </c>
      <c r="M67" s="170">
        <v>4053423215984</v>
      </c>
      <c r="N67" s="168">
        <v>303</v>
      </c>
      <c r="O67" s="168">
        <v>228</v>
      </c>
      <c r="P67" s="168">
        <v>91</v>
      </c>
      <c r="Q67" s="169">
        <v>2.6139999999999999</v>
      </c>
      <c r="R67" s="169">
        <v>1</v>
      </c>
      <c r="S67" s="380" t="s">
        <v>1000</v>
      </c>
      <c r="T67" s="379"/>
    </row>
    <row r="68" spans="1:20" ht="80.099999999999994" customHeight="1">
      <c r="A68" s="388" t="s">
        <v>989</v>
      </c>
      <c r="B68" s="127" t="s">
        <v>988</v>
      </c>
      <c r="C68" s="387" t="s">
        <v>999</v>
      </c>
      <c r="D68" s="387" t="s">
        <v>998</v>
      </c>
      <c r="E68" s="386" t="s">
        <v>997</v>
      </c>
      <c r="F68" s="160" t="s">
        <v>211</v>
      </c>
      <c r="G68" s="165">
        <v>18099</v>
      </c>
      <c r="H68" s="385" t="s">
        <v>996</v>
      </c>
      <c r="I68" s="385" t="s">
        <v>995</v>
      </c>
      <c r="J68" s="210" t="s">
        <v>994</v>
      </c>
      <c r="K68" s="118" t="s">
        <v>1085</v>
      </c>
      <c r="L68" s="160" t="s">
        <v>191</v>
      </c>
      <c r="M68" s="384">
        <v>4053423202526</v>
      </c>
      <c r="N68" s="383">
        <v>101</v>
      </c>
      <c r="O68" s="383">
        <v>386</v>
      </c>
      <c r="P68" s="383">
        <v>341</v>
      </c>
      <c r="Q68" s="161">
        <v>4.3719999999999999</v>
      </c>
      <c r="R68" s="161">
        <v>2.5499999999999998</v>
      </c>
      <c r="S68" s="328">
        <v>48</v>
      </c>
      <c r="T68" s="362"/>
    </row>
    <row r="69" spans="1:20" ht="80.099999999999994" customHeight="1">
      <c r="A69" s="388" t="s">
        <v>989</v>
      </c>
      <c r="B69" s="127" t="s">
        <v>988</v>
      </c>
      <c r="C69" s="387" t="s">
        <v>993</v>
      </c>
      <c r="D69" s="387" t="s">
        <v>992</v>
      </c>
      <c r="E69" s="386" t="s">
        <v>991</v>
      </c>
      <c r="F69" s="160" t="s">
        <v>211</v>
      </c>
      <c r="G69" s="165">
        <v>19399</v>
      </c>
      <c r="H69" s="385" t="s">
        <v>990</v>
      </c>
      <c r="I69" s="385" t="s">
        <v>983</v>
      </c>
      <c r="J69" s="287"/>
      <c r="K69" s="118" t="s">
        <v>1085</v>
      </c>
      <c r="L69" s="160" t="s">
        <v>191</v>
      </c>
      <c r="M69" s="384">
        <v>4053423202533</v>
      </c>
      <c r="N69" s="383">
        <v>101</v>
      </c>
      <c r="O69" s="383">
        <v>386</v>
      </c>
      <c r="P69" s="383">
        <v>341</v>
      </c>
      <c r="Q69" s="161">
        <v>4.718</v>
      </c>
      <c r="R69" s="169">
        <v>2.5499999999999998</v>
      </c>
      <c r="S69" s="334">
        <v>48</v>
      </c>
      <c r="T69" s="333"/>
    </row>
    <row r="70" spans="1:20" ht="80.099999999999994" customHeight="1">
      <c r="A70" s="388" t="s">
        <v>989</v>
      </c>
      <c r="B70" s="127" t="s">
        <v>988</v>
      </c>
      <c r="C70" s="387" t="s">
        <v>987</v>
      </c>
      <c r="D70" s="387" t="s">
        <v>986</v>
      </c>
      <c r="E70" s="386" t="s">
        <v>985</v>
      </c>
      <c r="F70" s="160" t="s">
        <v>194</v>
      </c>
      <c r="G70" s="165">
        <v>12899</v>
      </c>
      <c r="H70" s="385" t="s">
        <v>984</v>
      </c>
      <c r="I70" s="385" t="s">
        <v>983</v>
      </c>
      <c r="J70" s="287"/>
      <c r="K70" s="118"/>
      <c r="L70" s="160" t="s">
        <v>191</v>
      </c>
      <c r="M70" s="384">
        <v>4053423203219</v>
      </c>
      <c r="N70" s="383">
        <v>239</v>
      </c>
      <c r="O70" s="383">
        <v>210</v>
      </c>
      <c r="P70" s="383">
        <v>80</v>
      </c>
      <c r="Q70" s="161">
        <v>2.65</v>
      </c>
      <c r="R70" s="169">
        <v>2.48</v>
      </c>
      <c r="S70" s="380">
        <v>110</v>
      </c>
      <c r="T70" s="379"/>
    </row>
    <row r="71" spans="1:20" s="381" customFormat="1" ht="80.099999999999994" customHeight="1">
      <c r="A71" s="193" t="s">
        <v>974</v>
      </c>
      <c r="B71" s="160" t="s">
        <v>887</v>
      </c>
      <c r="C71" s="160" t="s">
        <v>982</v>
      </c>
      <c r="D71" s="382" t="s">
        <v>981</v>
      </c>
      <c r="E71" s="166" t="s">
        <v>980</v>
      </c>
      <c r="F71" s="160" t="s">
        <v>211</v>
      </c>
      <c r="G71" s="165">
        <v>9199</v>
      </c>
      <c r="H71" s="164" t="s">
        <v>979</v>
      </c>
      <c r="I71" s="164" t="s">
        <v>969</v>
      </c>
      <c r="J71" s="119" t="s">
        <v>968</v>
      </c>
      <c r="K71" s="160"/>
      <c r="L71" s="160" t="s">
        <v>191</v>
      </c>
      <c r="M71" s="127">
        <v>4053423203943</v>
      </c>
      <c r="N71" s="160">
        <v>275</v>
      </c>
      <c r="O71" s="160">
        <v>245</v>
      </c>
      <c r="P71" s="160">
        <v>65</v>
      </c>
      <c r="Q71" s="161">
        <v>1.5</v>
      </c>
      <c r="R71" s="161">
        <v>1.0649999999999999</v>
      </c>
      <c r="S71" s="328">
        <v>96</v>
      </c>
      <c r="T71" s="362"/>
    </row>
    <row r="72" spans="1:20" s="381" customFormat="1" ht="80.099999999999994" customHeight="1">
      <c r="A72" s="193" t="s">
        <v>974</v>
      </c>
      <c r="B72" s="160" t="s">
        <v>887</v>
      </c>
      <c r="C72" s="160" t="s">
        <v>978</v>
      </c>
      <c r="D72" s="382" t="s">
        <v>977</v>
      </c>
      <c r="E72" s="166" t="s">
        <v>976</v>
      </c>
      <c r="F72" s="160" t="s">
        <v>211</v>
      </c>
      <c r="G72" s="165">
        <v>17199</v>
      </c>
      <c r="H72" s="164" t="s">
        <v>975</v>
      </c>
      <c r="I72" s="164" t="s">
        <v>969</v>
      </c>
      <c r="J72" s="119" t="s">
        <v>968</v>
      </c>
      <c r="K72" s="160" t="s">
        <v>1085</v>
      </c>
      <c r="L72" s="160" t="s">
        <v>191</v>
      </c>
      <c r="M72" s="127">
        <v>4053423203851</v>
      </c>
      <c r="N72" s="160">
        <v>386</v>
      </c>
      <c r="O72" s="160">
        <v>341</v>
      </c>
      <c r="P72" s="160">
        <v>101.5</v>
      </c>
      <c r="Q72" s="161">
        <v>3.6659999999999999</v>
      </c>
      <c r="R72" s="161">
        <v>1.0649999999999999</v>
      </c>
      <c r="S72" s="113">
        <v>48</v>
      </c>
      <c r="T72" s="112"/>
    </row>
    <row r="73" spans="1:20" s="381" customFormat="1" ht="80.099999999999994" customHeight="1">
      <c r="A73" s="193" t="s">
        <v>974</v>
      </c>
      <c r="B73" s="160" t="s">
        <v>887</v>
      </c>
      <c r="C73" s="160" t="s">
        <v>973</v>
      </c>
      <c r="D73" s="382" t="s">
        <v>972</v>
      </c>
      <c r="E73" s="166" t="s">
        <v>971</v>
      </c>
      <c r="F73" s="160" t="s">
        <v>194</v>
      </c>
      <c r="G73" s="165">
        <v>21499</v>
      </c>
      <c r="H73" s="164" t="s">
        <v>970</v>
      </c>
      <c r="I73" s="164" t="s">
        <v>969</v>
      </c>
      <c r="J73" s="119" t="s">
        <v>968</v>
      </c>
      <c r="K73" s="160" t="s">
        <v>1085</v>
      </c>
      <c r="L73" s="160" t="s">
        <v>191</v>
      </c>
      <c r="M73" s="127">
        <v>4053423203981</v>
      </c>
      <c r="N73" s="160">
        <v>386</v>
      </c>
      <c r="O73" s="160">
        <v>341</v>
      </c>
      <c r="P73" s="160">
        <v>101.5</v>
      </c>
      <c r="Q73" s="161">
        <v>4.266</v>
      </c>
      <c r="R73" s="161">
        <v>1.0649999999999999</v>
      </c>
      <c r="S73" s="328">
        <v>48</v>
      </c>
      <c r="T73" s="362"/>
    </row>
    <row r="74" spans="1:20" ht="80.099999999999994" customHeight="1">
      <c r="A74" s="286" t="s">
        <v>959</v>
      </c>
      <c r="B74" s="162" t="s">
        <v>911</v>
      </c>
      <c r="C74" s="213" t="s">
        <v>967</v>
      </c>
      <c r="D74" s="213" t="s">
        <v>966</v>
      </c>
      <c r="E74" s="204" t="s">
        <v>965</v>
      </c>
      <c r="F74" s="203" t="s">
        <v>194</v>
      </c>
      <c r="G74" s="202">
        <v>9699</v>
      </c>
      <c r="H74" s="200" t="s">
        <v>964</v>
      </c>
      <c r="I74" s="192" t="s">
        <v>963</v>
      </c>
      <c r="J74" s="303"/>
      <c r="K74" s="118" t="s">
        <v>1085</v>
      </c>
      <c r="L74" s="358" t="s">
        <v>191</v>
      </c>
      <c r="M74" s="358" t="s">
        <v>962</v>
      </c>
      <c r="N74" s="358" t="s">
        <v>961</v>
      </c>
      <c r="O74" s="358" t="s">
        <v>952</v>
      </c>
      <c r="P74" s="361" t="s">
        <v>960</v>
      </c>
      <c r="Q74" s="359">
        <v>2.206</v>
      </c>
      <c r="R74" s="169">
        <v>1.77</v>
      </c>
      <c r="S74" s="380" t="s">
        <v>950</v>
      </c>
      <c r="T74" s="379"/>
    </row>
    <row r="75" spans="1:20" ht="80.099999999999994" customHeight="1">
      <c r="A75" s="378" t="s">
        <v>959</v>
      </c>
      <c r="B75" s="377" t="s">
        <v>911</v>
      </c>
      <c r="C75" s="376" t="s">
        <v>958</v>
      </c>
      <c r="D75" s="376" t="s">
        <v>957</v>
      </c>
      <c r="E75" s="375" t="s">
        <v>956</v>
      </c>
      <c r="F75" s="374" t="s">
        <v>194</v>
      </c>
      <c r="G75" s="373">
        <v>4899</v>
      </c>
      <c r="H75" s="372" t="s">
        <v>955</v>
      </c>
      <c r="I75" s="371" t="s">
        <v>954</v>
      </c>
      <c r="J75" s="370"/>
      <c r="K75" s="118"/>
      <c r="L75" s="368" t="s">
        <v>191</v>
      </c>
      <c r="M75" s="369">
        <v>3165140850568</v>
      </c>
      <c r="N75" s="368" t="s">
        <v>953</v>
      </c>
      <c r="O75" s="368" t="s">
        <v>952</v>
      </c>
      <c r="P75" s="367" t="s">
        <v>951</v>
      </c>
      <c r="Q75" s="366">
        <v>1.7310000000000001</v>
      </c>
      <c r="R75" s="366">
        <v>1.1499999999999999</v>
      </c>
      <c r="S75" s="334" t="s">
        <v>950</v>
      </c>
      <c r="T75" s="333"/>
    </row>
    <row r="76" spans="1:20" ht="80.099999999999994" customHeight="1">
      <c r="A76" s="128" t="s">
        <v>912</v>
      </c>
      <c r="B76" s="127" t="s">
        <v>911</v>
      </c>
      <c r="C76" s="127" t="s">
        <v>949</v>
      </c>
      <c r="D76" s="127" t="s">
        <v>948</v>
      </c>
      <c r="E76" s="365" t="s">
        <v>947</v>
      </c>
      <c r="F76" s="160" t="s">
        <v>194</v>
      </c>
      <c r="G76" s="165">
        <v>5799</v>
      </c>
      <c r="H76" s="120" t="s">
        <v>946</v>
      </c>
      <c r="I76" s="164" t="s">
        <v>940</v>
      </c>
      <c r="J76" s="119"/>
      <c r="K76" s="118"/>
      <c r="L76" s="328" t="s">
        <v>9</v>
      </c>
      <c r="M76" s="364" t="s">
        <v>945</v>
      </c>
      <c r="N76" s="328">
        <v>385</v>
      </c>
      <c r="O76" s="328">
        <v>211</v>
      </c>
      <c r="P76" s="328">
        <v>150</v>
      </c>
      <c r="Q76" s="363">
        <v>1.72</v>
      </c>
      <c r="R76" s="363">
        <v>1.71</v>
      </c>
      <c r="S76" s="328">
        <v>75</v>
      </c>
      <c r="T76" s="362"/>
    </row>
    <row r="77" spans="1:20" ht="80.099999999999994" customHeight="1">
      <c r="A77" s="128" t="s">
        <v>912</v>
      </c>
      <c r="B77" s="127" t="s">
        <v>911</v>
      </c>
      <c r="C77" s="127" t="s">
        <v>944</v>
      </c>
      <c r="D77" s="127" t="s">
        <v>943</v>
      </c>
      <c r="E77" s="365" t="s">
        <v>942</v>
      </c>
      <c r="F77" s="160" t="s">
        <v>194</v>
      </c>
      <c r="G77" s="165">
        <v>10699</v>
      </c>
      <c r="H77" s="120" t="s">
        <v>941</v>
      </c>
      <c r="I77" s="164" t="s">
        <v>940</v>
      </c>
      <c r="J77" s="119"/>
      <c r="K77" s="118" t="s">
        <v>1085</v>
      </c>
      <c r="L77" s="328" t="s">
        <v>9</v>
      </c>
      <c r="M77" s="364" t="s">
        <v>939</v>
      </c>
      <c r="N77" s="328">
        <v>438</v>
      </c>
      <c r="O77" s="328">
        <v>148</v>
      </c>
      <c r="P77" s="328">
        <v>208</v>
      </c>
      <c r="Q77" s="363">
        <v>2.5</v>
      </c>
      <c r="R77" s="363">
        <v>1.25</v>
      </c>
      <c r="S77" s="328">
        <v>52</v>
      </c>
      <c r="T77" s="362"/>
    </row>
    <row r="78" spans="1:20" ht="80.099999999999994" customHeight="1">
      <c r="A78" s="206" t="s">
        <v>938</v>
      </c>
      <c r="B78" s="162" t="s">
        <v>937</v>
      </c>
      <c r="C78" s="162" t="s">
        <v>936</v>
      </c>
      <c r="D78" s="213" t="s">
        <v>935</v>
      </c>
      <c r="E78" s="360" t="s">
        <v>934</v>
      </c>
      <c r="F78" s="203" t="s">
        <v>194</v>
      </c>
      <c r="G78" s="202">
        <v>6399</v>
      </c>
      <c r="H78" s="200" t="s">
        <v>933</v>
      </c>
      <c r="I78" s="192" t="s">
        <v>932</v>
      </c>
      <c r="J78" s="303"/>
      <c r="K78" s="118"/>
      <c r="L78" s="358" t="s">
        <v>88</v>
      </c>
      <c r="M78" s="361">
        <v>3165140883276</v>
      </c>
      <c r="N78" s="358">
        <v>224</v>
      </c>
      <c r="O78" s="358">
        <v>159</v>
      </c>
      <c r="P78" s="358">
        <v>70</v>
      </c>
      <c r="Q78" s="359">
        <v>1.1599999999999999</v>
      </c>
      <c r="R78" s="359">
        <v>0.91500000000000004</v>
      </c>
      <c r="S78" s="358">
        <v>198</v>
      </c>
      <c r="T78" s="357"/>
    </row>
    <row r="79" spans="1:20" ht="80.099999999999994" customHeight="1">
      <c r="A79" s="206" t="s">
        <v>912</v>
      </c>
      <c r="B79" s="162" t="s">
        <v>911</v>
      </c>
      <c r="C79" s="162" t="s">
        <v>931</v>
      </c>
      <c r="D79" s="162" t="s">
        <v>930</v>
      </c>
      <c r="E79" s="360" t="s">
        <v>929</v>
      </c>
      <c r="F79" s="203" t="s">
        <v>194</v>
      </c>
      <c r="G79" s="202">
        <v>7499</v>
      </c>
      <c r="H79" s="200" t="s">
        <v>928</v>
      </c>
      <c r="I79" s="192" t="s">
        <v>927</v>
      </c>
      <c r="J79" s="303"/>
      <c r="K79" s="118"/>
      <c r="L79" s="358" t="s">
        <v>9</v>
      </c>
      <c r="M79" s="361" t="s">
        <v>926</v>
      </c>
      <c r="N79" s="358" t="s">
        <v>925</v>
      </c>
      <c r="O79" s="358" t="s">
        <v>924</v>
      </c>
      <c r="P79" s="358" t="s">
        <v>923</v>
      </c>
      <c r="Q79" s="359">
        <v>6</v>
      </c>
      <c r="R79" s="359">
        <v>4.3</v>
      </c>
      <c r="S79" s="358" t="s">
        <v>922</v>
      </c>
      <c r="T79" s="357"/>
    </row>
    <row r="80" spans="1:20" ht="80.099999999999994" customHeight="1">
      <c r="A80" s="206" t="s">
        <v>912</v>
      </c>
      <c r="B80" s="162" t="s">
        <v>911</v>
      </c>
      <c r="C80" s="361" t="s">
        <v>921</v>
      </c>
      <c r="D80" s="361" t="s">
        <v>920</v>
      </c>
      <c r="E80" s="360" t="s">
        <v>919</v>
      </c>
      <c r="F80" s="203" t="s">
        <v>194</v>
      </c>
      <c r="G80" s="202">
        <v>8199</v>
      </c>
      <c r="H80" s="200" t="s">
        <v>918</v>
      </c>
      <c r="I80" s="192" t="s">
        <v>917</v>
      </c>
      <c r="J80" s="303"/>
      <c r="K80" s="118"/>
      <c r="L80" s="358" t="s">
        <v>9</v>
      </c>
      <c r="M80" s="358" t="s">
        <v>916</v>
      </c>
      <c r="N80" s="358" t="s">
        <v>915</v>
      </c>
      <c r="O80" s="358" t="s">
        <v>914</v>
      </c>
      <c r="P80" s="358" t="s">
        <v>913</v>
      </c>
      <c r="Q80" s="359">
        <v>9.6530000000000005</v>
      </c>
      <c r="R80" s="359">
        <v>6.9</v>
      </c>
      <c r="S80" s="358" t="s">
        <v>901</v>
      </c>
      <c r="T80" s="357"/>
    </row>
    <row r="81" spans="1:20" ht="80.099999999999994" customHeight="1">
      <c r="A81" s="206" t="s">
        <v>912</v>
      </c>
      <c r="B81" s="162" t="s">
        <v>911</v>
      </c>
      <c r="C81" s="361" t="s">
        <v>910</v>
      </c>
      <c r="D81" s="361" t="s">
        <v>909</v>
      </c>
      <c r="E81" s="360" t="s">
        <v>908</v>
      </c>
      <c r="F81" s="203" t="s">
        <v>194</v>
      </c>
      <c r="G81" s="202">
        <v>11599</v>
      </c>
      <c r="H81" s="200" t="s">
        <v>907</v>
      </c>
      <c r="I81" s="192" t="s">
        <v>906</v>
      </c>
      <c r="J81" s="303"/>
      <c r="K81" s="118"/>
      <c r="L81" s="358" t="s">
        <v>9</v>
      </c>
      <c r="M81" s="358" t="s">
        <v>905</v>
      </c>
      <c r="N81" s="358" t="s">
        <v>904</v>
      </c>
      <c r="O81" s="358" t="s">
        <v>903</v>
      </c>
      <c r="P81" s="358" t="s">
        <v>902</v>
      </c>
      <c r="Q81" s="359">
        <v>10.3</v>
      </c>
      <c r="R81" s="359">
        <v>7.6</v>
      </c>
      <c r="S81" s="358" t="s">
        <v>901</v>
      </c>
      <c r="T81" s="357"/>
    </row>
    <row r="82" spans="1:20" ht="80.099999999999994" customHeight="1">
      <c r="A82" s="286" t="s">
        <v>888</v>
      </c>
      <c r="B82" s="203" t="s">
        <v>887</v>
      </c>
      <c r="C82" s="203" t="s">
        <v>900</v>
      </c>
      <c r="D82" s="356" t="s">
        <v>899</v>
      </c>
      <c r="E82" s="204" t="s">
        <v>898</v>
      </c>
      <c r="F82" s="203" t="s">
        <v>211</v>
      </c>
      <c r="G82" s="202">
        <v>4599</v>
      </c>
      <c r="H82" s="192" t="s">
        <v>870</v>
      </c>
      <c r="I82" s="192" t="s">
        <v>897</v>
      </c>
      <c r="J82" s="303"/>
      <c r="K82" s="118"/>
      <c r="L82" s="203" t="s">
        <v>191</v>
      </c>
      <c r="M82" s="162">
        <v>3165140840651</v>
      </c>
      <c r="N82" s="203">
        <v>386</v>
      </c>
      <c r="O82" s="203">
        <v>291</v>
      </c>
      <c r="P82" s="203">
        <v>110</v>
      </c>
      <c r="Q82" s="212">
        <v>2.98</v>
      </c>
      <c r="R82" s="212">
        <v>1.6</v>
      </c>
      <c r="S82" s="203">
        <v>72</v>
      </c>
      <c r="T82" s="211"/>
    </row>
    <row r="83" spans="1:20" ht="80.099999999999994" customHeight="1">
      <c r="A83" s="286" t="s">
        <v>888</v>
      </c>
      <c r="B83" s="203" t="s">
        <v>887</v>
      </c>
      <c r="C83" s="203" t="s">
        <v>896</v>
      </c>
      <c r="D83" s="356" t="s">
        <v>895</v>
      </c>
      <c r="E83" s="204" t="s">
        <v>894</v>
      </c>
      <c r="F83" s="203" t="s">
        <v>211</v>
      </c>
      <c r="G83" s="202">
        <v>5999</v>
      </c>
      <c r="H83" s="192" t="s">
        <v>883</v>
      </c>
      <c r="I83" s="192" t="s">
        <v>893</v>
      </c>
      <c r="J83" s="303"/>
      <c r="K83" s="118"/>
      <c r="L83" s="203" t="s">
        <v>191</v>
      </c>
      <c r="M83" s="162">
        <v>3165140840781</v>
      </c>
      <c r="N83" s="203">
        <v>386</v>
      </c>
      <c r="O83" s="203">
        <v>291</v>
      </c>
      <c r="P83" s="203">
        <v>99</v>
      </c>
      <c r="Q83" s="212">
        <v>3.06</v>
      </c>
      <c r="R83" s="212">
        <v>1.7</v>
      </c>
      <c r="S83" s="203">
        <v>80</v>
      </c>
      <c r="T83" s="211"/>
    </row>
    <row r="84" spans="1:20" ht="80.099999999999994" customHeight="1">
      <c r="A84" s="286" t="s">
        <v>888</v>
      </c>
      <c r="B84" s="203" t="s">
        <v>887</v>
      </c>
      <c r="C84" s="203" t="s">
        <v>892</v>
      </c>
      <c r="D84" s="356" t="s">
        <v>891</v>
      </c>
      <c r="E84" s="204" t="s">
        <v>890</v>
      </c>
      <c r="F84" s="203" t="s">
        <v>211</v>
      </c>
      <c r="G84" s="202">
        <v>8999</v>
      </c>
      <c r="H84" s="192" t="s">
        <v>883</v>
      </c>
      <c r="I84" s="192" t="s">
        <v>889</v>
      </c>
      <c r="J84" s="303"/>
      <c r="K84" s="118"/>
      <c r="L84" s="203" t="s">
        <v>191</v>
      </c>
      <c r="M84" s="162">
        <v>3165140840835</v>
      </c>
      <c r="N84" s="203">
        <v>386</v>
      </c>
      <c r="O84" s="203">
        <v>291</v>
      </c>
      <c r="P84" s="203">
        <v>99</v>
      </c>
      <c r="Q84" s="212">
        <v>3</v>
      </c>
      <c r="R84" s="212">
        <v>1.8</v>
      </c>
      <c r="S84" s="203">
        <v>80</v>
      </c>
      <c r="T84" s="211"/>
    </row>
    <row r="85" spans="1:20" ht="80.099999999999994" customHeight="1">
      <c r="A85" s="286" t="s">
        <v>888</v>
      </c>
      <c r="B85" s="203" t="s">
        <v>887</v>
      </c>
      <c r="C85" s="203" t="s">
        <v>886</v>
      </c>
      <c r="D85" s="356" t="s">
        <v>885</v>
      </c>
      <c r="E85" s="204" t="s">
        <v>884</v>
      </c>
      <c r="F85" s="203" t="s">
        <v>211</v>
      </c>
      <c r="G85" s="202">
        <v>11499</v>
      </c>
      <c r="H85" s="192" t="s">
        <v>883</v>
      </c>
      <c r="I85" s="192" t="s">
        <v>882</v>
      </c>
      <c r="J85" s="303"/>
      <c r="K85" s="118"/>
      <c r="L85" s="203" t="s">
        <v>191</v>
      </c>
      <c r="M85" s="162">
        <v>3165140840927</v>
      </c>
      <c r="N85" s="203">
        <v>370</v>
      </c>
      <c r="O85" s="203">
        <v>386</v>
      </c>
      <c r="P85" s="203">
        <v>112.5</v>
      </c>
      <c r="Q85" s="212">
        <v>4.2069999999999999</v>
      </c>
      <c r="R85" s="212">
        <v>2.6219999999999999</v>
      </c>
      <c r="S85" s="203">
        <v>54</v>
      </c>
      <c r="T85" s="211"/>
    </row>
    <row r="86" spans="1:20" ht="80.099999999999994" customHeight="1">
      <c r="A86" s="355" t="s">
        <v>244</v>
      </c>
      <c r="B86" s="354" t="s">
        <v>243</v>
      </c>
      <c r="C86" s="353" t="s">
        <v>881</v>
      </c>
      <c r="D86" s="353" t="s">
        <v>880</v>
      </c>
      <c r="E86" s="352" t="s">
        <v>879</v>
      </c>
      <c r="F86" s="346" t="s">
        <v>211</v>
      </c>
      <c r="G86" s="351">
        <v>6999</v>
      </c>
      <c r="H86" s="309" t="s">
        <v>870</v>
      </c>
      <c r="I86" s="350" t="s">
        <v>874</v>
      </c>
      <c r="J86" s="349"/>
      <c r="K86" s="118"/>
      <c r="L86" s="348" t="s">
        <v>9</v>
      </c>
      <c r="M86" s="307">
        <v>3165140633888</v>
      </c>
      <c r="N86" s="346">
        <v>385</v>
      </c>
      <c r="O86" s="346">
        <v>380</v>
      </c>
      <c r="P86" s="346">
        <v>115</v>
      </c>
      <c r="Q86" s="347">
        <v>3.86</v>
      </c>
      <c r="R86" s="347">
        <v>2.536</v>
      </c>
      <c r="S86" s="346">
        <v>42</v>
      </c>
      <c r="T86" s="345"/>
    </row>
    <row r="87" spans="1:20" ht="80.099999999999994" customHeight="1">
      <c r="A87" s="128" t="s">
        <v>244</v>
      </c>
      <c r="B87" s="127" t="s">
        <v>243</v>
      </c>
      <c r="C87" s="126" t="s">
        <v>878</v>
      </c>
      <c r="D87" s="126" t="s">
        <v>877</v>
      </c>
      <c r="E87" s="166" t="s">
        <v>876</v>
      </c>
      <c r="F87" s="160" t="s">
        <v>211</v>
      </c>
      <c r="G87" s="165">
        <v>7799</v>
      </c>
      <c r="H87" s="192" t="s">
        <v>875</v>
      </c>
      <c r="I87" s="164" t="s">
        <v>874</v>
      </c>
      <c r="J87" s="119"/>
      <c r="K87" s="118"/>
      <c r="L87" s="156" t="s">
        <v>9</v>
      </c>
      <c r="M87" s="191">
        <v>3165140633871</v>
      </c>
      <c r="N87" s="115">
        <v>385</v>
      </c>
      <c r="O87" s="115">
        <v>380</v>
      </c>
      <c r="P87" s="115">
        <v>115</v>
      </c>
      <c r="Q87" s="129">
        <v>4.28</v>
      </c>
      <c r="R87" s="129">
        <v>2.2000000000000002</v>
      </c>
      <c r="S87" s="113">
        <v>42</v>
      </c>
      <c r="T87" s="112"/>
    </row>
    <row r="88" spans="1:20" ht="80.099999999999994" customHeight="1">
      <c r="A88" s="128" t="s">
        <v>244</v>
      </c>
      <c r="B88" s="127" t="s">
        <v>243</v>
      </c>
      <c r="C88" s="126" t="s">
        <v>873</v>
      </c>
      <c r="D88" s="126" t="s">
        <v>872</v>
      </c>
      <c r="E88" s="166" t="s">
        <v>871</v>
      </c>
      <c r="F88" s="160" t="s">
        <v>211</v>
      </c>
      <c r="G88" s="165">
        <v>7199</v>
      </c>
      <c r="H88" s="192" t="s">
        <v>870</v>
      </c>
      <c r="I88" s="164" t="s">
        <v>869</v>
      </c>
      <c r="J88" s="119"/>
      <c r="K88" s="118"/>
      <c r="L88" s="163" t="s">
        <v>9</v>
      </c>
      <c r="M88" s="191">
        <v>3165140668248</v>
      </c>
      <c r="N88" s="115">
        <v>380</v>
      </c>
      <c r="O88" s="115">
        <v>370</v>
      </c>
      <c r="P88" s="115">
        <v>110</v>
      </c>
      <c r="Q88" s="129">
        <v>3.85</v>
      </c>
      <c r="R88" s="129">
        <v>2.5099999999999998</v>
      </c>
      <c r="S88" s="113">
        <v>42</v>
      </c>
      <c r="T88" s="112" t="s">
        <v>5</v>
      </c>
    </row>
    <row r="89" spans="1:20" ht="80.099999999999994" customHeight="1">
      <c r="A89" s="206" t="s">
        <v>216</v>
      </c>
      <c r="B89" s="162" t="s">
        <v>215</v>
      </c>
      <c r="C89" s="344" t="s">
        <v>868</v>
      </c>
      <c r="D89" s="344" t="s">
        <v>867</v>
      </c>
      <c r="E89" s="343" t="s">
        <v>866</v>
      </c>
      <c r="F89" s="203" t="s">
        <v>194</v>
      </c>
      <c r="G89" s="202">
        <v>3099</v>
      </c>
      <c r="H89" s="342" t="s">
        <v>855</v>
      </c>
      <c r="I89" s="342" t="s">
        <v>865</v>
      </c>
      <c r="J89" s="199"/>
      <c r="K89" s="118"/>
      <c r="L89" s="341" t="s">
        <v>9</v>
      </c>
      <c r="M89" s="191">
        <v>3165140606189</v>
      </c>
      <c r="N89" s="340">
        <v>360</v>
      </c>
      <c r="O89" s="340">
        <v>120</v>
      </c>
      <c r="P89" s="340">
        <v>120</v>
      </c>
      <c r="Q89" s="197" t="s">
        <v>864</v>
      </c>
      <c r="R89" s="197" t="s">
        <v>863</v>
      </c>
      <c r="S89" s="340">
        <v>106</v>
      </c>
      <c r="T89" s="211"/>
    </row>
    <row r="90" spans="1:20" ht="80.099999999999994" customHeight="1">
      <c r="A90" s="190" t="s">
        <v>833</v>
      </c>
      <c r="B90" s="181" t="s">
        <v>215</v>
      </c>
      <c r="C90" s="181" t="s">
        <v>862</v>
      </c>
      <c r="D90" s="189" t="s">
        <v>861</v>
      </c>
      <c r="E90" s="188" t="s">
        <v>860</v>
      </c>
      <c r="F90" s="181" t="s">
        <v>194</v>
      </c>
      <c r="G90" s="187">
        <v>4399</v>
      </c>
      <c r="H90" s="186" t="s">
        <v>855</v>
      </c>
      <c r="I90" s="186" t="s">
        <v>859</v>
      </c>
      <c r="J90" s="185" t="s">
        <v>331</v>
      </c>
      <c r="K90" s="184"/>
      <c r="L90" s="181" t="s">
        <v>191</v>
      </c>
      <c r="M90" s="183">
        <v>3165140751834</v>
      </c>
      <c r="N90" s="181">
        <v>119</v>
      </c>
      <c r="O90" s="181">
        <v>370</v>
      </c>
      <c r="P90" s="181">
        <v>143</v>
      </c>
      <c r="Q90" s="182">
        <v>2.2799999999999998</v>
      </c>
      <c r="R90" s="182">
        <v>1.623</v>
      </c>
      <c r="S90" s="181">
        <v>72</v>
      </c>
      <c r="T90" s="180"/>
    </row>
    <row r="91" spans="1:20" ht="80.099999999999994" customHeight="1">
      <c r="A91" s="206" t="s">
        <v>216</v>
      </c>
      <c r="B91" s="162" t="s">
        <v>215</v>
      </c>
      <c r="C91" s="344" t="s">
        <v>858</v>
      </c>
      <c r="D91" s="344" t="s">
        <v>857</v>
      </c>
      <c r="E91" s="343" t="s">
        <v>856</v>
      </c>
      <c r="F91" s="203" t="s">
        <v>194</v>
      </c>
      <c r="G91" s="202">
        <v>3499</v>
      </c>
      <c r="H91" s="342" t="s">
        <v>855</v>
      </c>
      <c r="I91" s="342" t="s">
        <v>854</v>
      </c>
      <c r="J91" s="199"/>
      <c r="K91" s="118"/>
      <c r="L91" s="341" t="s">
        <v>9</v>
      </c>
      <c r="M91" s="191">
        <v>3165140970785</v>
      </c>
      <c r="N91" s="340">
        <v>360</v>
      </c>
      <c r="O91" s="340">
        <v>120</v>
      </c>
      <c r="P91" s="340">
        <v>120</v>
      </c>
      <c r="Q91" s="197" t="s">
        <v>853</v>
      </c>
      <c r="R91" s="197" t="s">
        <v>852</v>
      </c>
      <c r="S91" s="340">
        <v>106</v>
      </c>
      <c r="T91" s="211"/>
    </row>
    <row r="92" spans="1:20" ht="80.099999999999994" customHeight="1">
      <c r="A92" s="190" t="s">
        <v>833</v>
      </c>
      <c r="B92" s="181" t="s">
        <v>215</v>
      </c>
      <c r="C92" s="181" t="s">
        <v>851</v>
      </c>
      <c r="D92" s="189" t="s">
        <v>850</v>
      </c>
      <c r="E92" s="188" t="s">
        <v>849</v>
      </c>
      <c r="F92" s="181" t="s">
        <v>211</v>
      </c>
      <c r="G92" s="187">
        <v>4799</v>
      </c>
      <c r="H92" s="186" t="s">
        <v>848</v>
      </c>
      <c r="I92" s="186" t="s">
        <v>847</v>
      </c>
      <c r="J92" s="185" t="s">
        <v>331</v>
      </c>
      <c r="K92" s="184"/>
      <c r="L92" s="181" t="s">
        <v>191</v>
      </c>
      <c r="M92" s="183">
        <v>3165140593946</v>
      </c>
      <c r="N92" s="181">
        <v>380</v>
      </c>
      <c r="O92" s="181">
        <v>290</v>
      </c>
      <c r="P92" s="181">
        <v>150</v>
      </c>
      <c r="Q92" s="182">
        <v>3.44</v>
      </c>
      <c r="R92" s="182">
        <v>1.74</v>
      </c>
      <c r="S92" s="181">
        <v>48</v>
      </c>
      <c r="T92" s="180"/>
    </row>
    <row r="93" spans="1:20" ht="80.099999999999994" customHeight="1">
      <c r="A93" s="128" t="s">
        <v>833</v>
      </c>
      <c r="B93" s="127" t="s">
        <v>215</v>
      </c>
      <c r="C93" s="126" t="s">
        <v>846</v>
      </c>
      <c r="D93" s="126" t="s">
        <v>845</v>
      </c>
      <c r="E93" s="166" t="s">
        <v>844</v>
      </c>
      <c r="F93" s="203" t="s">
        <v>194</v>
      </c>
      <c r="G93" s="202">
        <v>4799</v>
      </c>
      <c r="H93" s="339" t="s">
        <v>843</v>
      </c>
      <c r="I93" s="164" t="s">
        <v>842</v>
      </c>
      <c r="J93" s="119"/>
      <c r="K93" s="118"/>
      <c r="L93" s="163" t="s">
        <v>191</v>
      </c>
      <c r="M93" s="191">
        <v>3165140751889</v>
      </c>
      <c r="N93" s="115">
        <v>119</v>
      </c>
      <c r="O93" s="113">
        <v>370</v>
      </c>
      <c r="P93" s="115">
        <v>143</v>
      </c>
      <c r="Q93" s="129">
        <v>2.4</v>
      </c>
      <c r="R93" s="129">
        <v>1.74</v>
      </c>
      <c r="S93" s="113">
        <v>72</v>
      </c>
      <c r="T93" s="112"/>
    </row>
    <row r="94" spans="1:20" ht="80.099999999999994" customHeight="1">
      <c r="A94" s="128" t="s">
        <v>833</v>
      </c>
      <c r="B94" s="127" t="s">
        <v>215</v>
      </c>
      <c r="C94" s="126" t="s">
        <v>841</v>
      </c>
      <c r="D94" s="126" t="s">
        <v>840</v>
      </c>
      <c r="E94" s="166" t="s">
        <v>839</v>
      </c>
      <c r="F94" s="203" t="s">
        <v>211</v>
      </c>
      <c r="G94" s="202">
        <v>5899</v>
      </c>
      <c r="H94" s="157" t="s">
        <v>838</v>
      </c>
      <c r="I94" s="164" t="s">
        <v>209</v>
      </c>
      <c r="J94" s="119"/>
      <c r="K94" s="118"/>
      <c r="L94" s="163" t="s">
        <v>191</v>
      </c>
      <c r="M94" s="191">
        <v>3165140593991</v>
      </c>
      <c r="N94" s="115">
        <v>147.5</v>
      </c>
      <c r="O94" s="113">
        <v>386</v>
      </c>
      <c r="P94" s="115">
        <v>291</v>
      </c>
      <c r="Q94" s="129">
        <v>2.31</v>
      </c>
      <c r="R94" s="129">
        <v>1.762</v>
      </c>
      <c r="S94" s="113">
        <v>48</v>
      </c>
      <c r="T94" s="112"/>
    </row>
    <row r="95" spans="1:20" ht="80.099999999999994" customHeight="1">
      <c r="A95" s="190" t="s">
        <v>833</v>
      </c>
      <c r="B95" s="181" t="s">
        <v>215</v>
      </c>
      <c r="C95" s="181" t="s">
        <v>837</v>
      </c>
      <c r="D95" s="189" t="s">
        <v>836</v>
      </c>
      <c r="E95" s="188" t="s">
        <v>835</v>
      </c>
      <c r="F95" s="181" t="s">
        <v>211</v>
      </c>
      <c r="G95" s="187">
        <v>9699</v>
      </c>
      <c r="H95" s="186" t="s">
        <v>829</v>
      </c>
      <c r="I95" s="186" t="s">
        <v>834</v>
      </c>
      <c r="J95" s="185" t="s">
        <v>331</v>
      </c>
      <c r="K95" s="184"/>
      <c r="L95" s="181" t="s">
        <v>191</v>
      </c>
      <c r="M95" s="183">
        <v>3165140645270</v>
      </c>
      <c r="N95" s="181">
        <v>147.5</v>
      </c>
      <c r="O95" s="181">
        <v>386</v>
      </c>
      <c r="P95" s="181">
        <v>341</v>
      </c>
      <c r="Q95" s="182">
        <v>3.9550000000000001</v>
      </c>
      <c r="R95" s="182">
        <v>2.0179999999999998</v>
      </c>
      <c r="S95" s="181">
        <v>42</v>
      </c>
      <c r="T95" s="180"/>
    </row>
    <row r="96" spans="1:20" ht="80.099999999999994" customHeight="1">
      <c r="A96" s="190" t="s">
        <v>833</v>
      </c>
      <c r="B96" s="181" t="s">
        <v>215</v>
      </c>
      <c r="C96" s="181" t="s">
        <v>832</v>
      </c>
      <c r="D96" s="189" t="s">
        <v>831</v>
      </c>
      <c r="E96" s="188" t="s">
        <v>830</v>
      </c>
      <c r="F96" s="181" t="s">
        <v>194</v>
      </c>
      <c r="G96" s="187">
        <v>10499</v>
      </c>
      <c r="H96" s="186" t="s">
        <v>829</v>
      </c>
      <c r="I96" s="186" t="s">
        <v>828</v>
      </c>
      <c r="J96" s="185" t="s">
        <v>331</v>
      </c>
      <c r="K96" s="184"/>
      <c r="L96" s="181" t="s">
        <v>191</v>
      </c>
      <c r="M96" s="183">
        <v>3165140645348</v>
      </c>
      <c r="N96" s="181">
        <v>490</v>
      </c>
      <c r="O96" s="181">
        <v>260</v>
      </c>
      <c r="P96" s="181">
        <v>145</v>
      </c>
      <c r="Q96" s="182">
        <v>4.1500000000000004</v>
      </c>
      <c r="R96" s="182">
        <v>2.3239999999999998</v>
      </c>
      <c r="S96" s="181">
        <v>24</v>
      </c>
      <c r="T96" s="180"/>
    </row>
    <row r="97" spans="1:20" ht="80.099999999999994" customHeight="1">
      <c r="A97" s="190" t="s">
        <v>216</v>
      </c>
      <c r="B97" s="181" t="s">
        <v>215</v>
      </c>
      <c r="C97" s="181" t="s">
        <v>827</v>
      </c>
      <c r="D97" s="189" t="s">
        <v>826</v>
      </c>
      <c r="E97" s="188" t="s">
        <v>821</v>
      </c>
      <c r="F97" s="181" t="s">
        <v>194</v>
      </c>
      <c r="G97" s="187">
        <v>12899</v>
      </c>
      <c r="H97" s="186" t="s">
        <v>820</v>
      </c>
      <c r="I97" s="186" t="s">
        <v>825</v>
      </c>
      <c r="J97" s="185" t="s">
        <v>331</v>
      </c>
      <c r="K97" s="184"/>
      <c r="L97" s="181" t="s">
        <v>824</v>
      </c>
      <c r="M97" s="183">
        <v>3165140874564</v>
      </c>
      <c r="N97" s="181">
        <v>401</v>
      </c>
      <c r="O97" s="181">
        <v>154</v>
      </c>
      <c r="P97" s="181">
        <v>119</v>
      </c>
      <c r="Q97" s="182">
        <v>2.2400000000000002</v>
      </c>
      <c r="R97" s="182">
        <v>1.5</v>
      </c>
      <c r="S97" s="181">
        <v>90</v>
      </c>
      <c r="T97" s="180"/>
    </row>
    <row r="98" spans="1:20" ht="80.099999999999994" customHeight="1">
      <c r="A98" s="224" t="s">
        <v>216</v>
      </c>
      <c r="B98" s="170" t="s">
        <v>215</v>
      </c>
      <c r="C98" s="178" t="s">
        <v>823</v>
      </c>
      <c r="D98" s="178" t="s">
        <v>822</v>
      </c>
      <c r="E98" s="177" t="s">
        <v>821</v>
      </c>
      <c r="F98" s="168" t="s">
        <v>194</v>
      </c>
      <c r="G98" s="176">
        <v>10699</v>
      </c>
      <c r="H98" s="174" t="s">
        <v>820</v>
      </c>
      <c r="I98" s="174" t="s">
        <v>819</v>
      </c>
      <c r="J98" s="173" t="s">
        <v>818</v>
      </c>
      <c r="K98" s="172"/>
      <c r="L98" s="338" t="s">
        <v>191</v>
      </c>
      <c r="M98" s="337">
        <v>4059952514505</v>
      </c>
      <c r="N98" s="336">
        <v>395</v>
      </c>
      <c r="O98" s="336">
        <v>149</v>
      </c>
      <c r="P98" s="336">
        <v>116</v>
      </c>
      <c r="Q98" s="335">
        <v>2.105</v>
      </c>
      <c r="R98" s="335">
        <v>1.7</v>
      </c>
      <c r="S98" s="334">
        <v>105</v>
      </c>
      <c r="T98" s="333"/>
    </row>
    <row r="99" spans="1:20" ht="80.099999999999994" customHeight="1">
      <c r="A99" s="190" t="s">
        <v>806</v>
      </c>
      <c r="B99" s="183" t="s">
        <v>817</v>
      </c>
      <c r="C99" s="332" t="s">
        <v>816</v>
      </c>
      <c r="D99" s="332" t="s">
        <v>815</v>
      </c>
      <c r="E99" s="188" t="s">
        <v>814</v>
      </c>
      <c r="F99" s="181" t="s">
        <v>211</v>
      </c>
      <c r="G99" s="187">
        <v>6399</v>
      </c>
      <c r="H99" s="186" t="s">
        <v>813</v>
      </c>
      <c r="I99" s="186" t="s">
        <v>812</v>
      </c>
      <c r="J99" s="185" t="s">
        <v>331</v>
      </c>
      <c r="K99" s="184"/>
      <c r="L99" s="181" t="s">
        <v>191</v>
      </c>
      <c r="M99" s="183">
        <v>3165140887007</v>
      </c>
      <c r="N99" s="181">
        <v>193</v>
      </c>
      <c r="O99" s="181">
        <v>236</v>
      </c>
      <c r="P99" s="181">
        <v>71</v>
      </c>
      <c r="Q99" s="182">
        <v>1.1830000000000001</v>
      </c>
      <c r="R99" s="182">
        <v>0.92</v>
      </c>
      <c r="S99" s="181">
        <v>120</v>
      </c>
      <c r="T99" s="180"/>
    </row>
    <row r="100" spans="1:20" ht="80.099999999999994" customHeight="1">
      <c r="A100" s="286" t="s">
        <v>806</v>
      </c>
      <c r="B100" s="162" t="s">
        <v>783</v>
      </c>
      <c r="C100" s="331" t="s">
        <v>811</v>
      </c>
      <c r="D100" s="331" t="s">
        <v>810</v>
      </c>
      <c r="E100" s="204" t="s">
        <v>809</v>
      </c>
      <c r="F100" s="203" t="s">
        <v>194</v>
      </c>
      <c r="G100" s="202">
        <v>8799</v>
      </c>
      <c r="H100" s="192" t="s">
        <v>808</v>
      </c>
      <c r="I100" s="192" t="s">
        <v>807</v>
      </c>
      <c r="J100" s="216"/>
      <c r="K100" s="118"/>
      <c r="L100" s="163" t="s">
        <v>191</v>
      </c>
      <c r="M100" s="191">
        <v>3165140577182</v>
      </c>
      <c r="N100" s="198">
        <v>90</v>
      </c>
      <c r="O100" s="196">
        <v>277</v>
      </c>
      <c r="P100" s="198">
        <v>220</v>
      </c>
      <c r="Q100" s="197">
        <v>2.1440000000000001</v>
      </c>
      <c r="R100" s="197">
        <v>1.63</v>
      </c>
      <c r="S100" s="196">
        <v>96</v>
      </c>
      <c r="T100" s="195"/>
    </row>
    <row r="101" spans="1:20" ht="80.099999999999994" customHeight="1">
      <c r="A101" s="286" t="s">
        <v>806</v>
      </c>
      <c r="B101" s="162" t="s">
        <v>783</v>
      </c>
      <c r="C101" s="331" t="s">
        <v>805</v>
      </c>
      <c r="D101" s="331" t="s">
        <v>804</v>
      </c>
      <c r="E101" s="204" t="s">
        <v>803</v>
      </c>
      <c r="F101" s="203" t="s">
        <v>211</v>
      </c>
      <c r="G101" s="202">
        <v>13899</v>
      </c>
      <c r="H101" s="192" t="s">
        <v>802</v>
      </c>
      <c r="I101" s="192" t="s">
        <v>801</v>
      </c>
      <c r="J101" s="216"/>
      <c r="K101" s="118" t="s">
        <v>1085</v>
      </c>
      <c r="L101" s="163" t="s">
        <v>191</v>
      </c>
      <c r="M101" s="191">
        <v>3165140821377</v>
      </c>
      <c r="N101" s="198">
        <v>90</v>
      </c>
      <c r="O101" s="196">
        <v>277</v>
      </c>
      <c r="P101" s="198">
        <v>220</v>
      </c>
      <c r="Q101" s="197">
        <v>2.1440000000000001</v>
      </c>
      <c r="R101" s="197">
        <v>1.63</v>
      </c>
      <c r="S101" s="196">
        <v>48</v>
      </c>
      <c r="T101" s="159"/>
    </row>
    <row r="102" spans="1:20" ht="80.099999999999994" customHeight="1">
      <c r="A102" s="193" t="s">
        <v>264</v>
      </c>
      <c r="B102" s="127" t="s">
        <v>783</v>
      </c>
      <c r="C102" s="126" t="s">
        <v>800</v>
      </c>
      <c r="D102" s="126" t="s">
        <v>799</v>
      </c>
      <c r="E102" s="166" t="s">
        <v>798</v>
      </c>
      <c r="F102" s="160" t="s">
        <v>211</v>
      </c>
      <c r="G102" s="165">
        <v>4199</v>
      </c>
      <c r="H102" s="192" t="s">
        <v>788</v>
      </c>
      <c r="I102" s="164" t="s">
        <v>797</v>
      </c>
      <c r="J102" s="119"/>
      <c r="K102" s="118"/>
      <c r="L102" s="163" t="s">
        <v>191</v>
      </c>
      <c r="M102" s="162">
        <v>3165140653275</v>
      </c>
      <c r="N102" s="160">
        <v>101.5</v>
      </c>
      <c r="O102" s="160">
        <v>338</v>
      </c>
      <c r="P102" s="160">
        <v>292</v>
      </c>
      <c r="Q102" s="161">
        <v>2.65</v>
      </c>
      <c r="R102" s="161">
        <v>1.734</v>
      </c>
      <c r="S102" s="160">
        <v>80</v>
      </c>
      <c r="T102" s="159"/>
    </row>
    <row r="103" spans="1:20" ht="80.099999999999994" customHeight="1">
      <c r="A103" s="193" t="s">
        <v>264</v>
      </c>
      <c r="B103" s="127" t="s">
        <v>783</v>
      </c>
      <c r="C103" s="126" t="s">
        <v>796</v>
      </c>
      <c r="D103" s="126" t="s">
        <v>795</v>
      </c>
      <c r="E103" s="166" t="s">
        <v>794</v>
      </c>
      <c r="F103" s="160" t="s">
        <v>211</v>
      </c>
      <c r="G103" s="165">
        <v>4999</v>
      </c>
      <c r="H103" s="192" t="s">
        <v>793</v>
      </c>
      <c r="I103" s="164" t="s">
        <v>792</v>
      </c>
      <c r="J103" s="119"/>
      <c r="K103" s="118"/>
      <c r="L103" s="163" t="s">
        <v>191</v>
      </c>
      <c r="M103" s="162">
        <v>3165140526852</v>
      </c>
      <c r="N103" s="160">
        <v>101.5</v>
      </c>
      <c r="O103" s="160">
        <v>338</v>
      </c>
      <c r="P103" s="160">
        <v>292</v>
      </c>
      <c r="Q103" s="161">
        <v>2.4940000000000002</v>
      </c>
      <c r="R103" s="161">
        <v>1.7390000000000001</v>
      </c>
      <c r="S103" s="160">
        <v>80</v>
      </c>
      <c r="T103" s="159"/>
    </row>
    <row r="104" spans="1:20" ht="80.099999999999994" customHeight="1">
      <c r="A104" s="193" t="s">
        <v>264</v>
      </c>
      <c r="B104" s="127" t="s">
        <v>783</v>
      </c>
      <c r="C104" s="126" t="s">
        <v>791</v>
      </c>
      <c r="D104" s="126" t="s">
        <v>790</v>
      </c>
      <c r="E104" s="166" t="s">
        <v>789</v>
      </c>
      <c r="F104" s="160" t="s">
        <v>211</v>
      </c>
      <c r="G104" s="165">
        <v>5099</v>
      </c>
      <c r="H104" s="192" t="s">
        <v>788</v>
      </c>
      <c r="I104" s="164" t="s">
        <v>787</v>
      </c>
      <c r="J104" s="119"/>
      <c r="K104" s="118"/>
      <c r="L104" s="163" t="s">
        <v>191</v>
      </c>
      <c r="M104" s="162">
        <v>3165140606738</v>
      </c>
      <c r="N104" s="160">
        <v>101.5</v>
      </c>
      <c r="O104" s="160">
        <v>386</v>
      </c>
      <c r="P104" s="160">
        <v>292</v>
      </c>
      <c r="Q104" s="161">
        <v>2.9820000000000002</v>
      </c>
      <c r="R104" s="161">
        <v>2.0049999999999999</v>
      </c>
      <c r="S104" s="160">
        <v>80</v>
      </c>
      <c r="T104" s="159"/>
    </row>
    <row r="105" spans="1:20" ht="80.099999999999994" customHeight="1">
      <c r="A105" s="193" t="s">
        <v>264</v>
      </c>
      <c r="B105" s="127" t="s">
        <v>783</v>
      </c>
      <c r="C105" s="126" t="s">
        <v>786</v>
      </c>
      <c r="D105" s="126" t="s">
        <v>785</v>
      </c>
      <c r="E105" s="166" t="s">
        <v>784</v>
      </c>
      <c r="F105" s="160" t="s">
        <v>211</v>
      </c>
      <c r="G105" s="165">
        <v>6199</v>
      </c>
      <c r="H105" s="192" t="s">
        <v>779</v>
      </c>
      <c r="I105" s="164" t="s">
        <v>265</v>
      </c>
      <c r="J105" s="119"/>
      <c r="K105" s="118"/>
      <c r="L105" s="163" t="s">
        <v>191</v>
      </c>
      <c r="M105" s="162">
        <v>3165140526920</v>
      </c>
      <c r="N105" s="160">
        <v>101.5</v>
      </c>
      <c r="O105" s="160">
        <v>386</v>
      </c>
      <c r="P105" s="160">
        <v>292</v>
      </c>
      <c r="Q105" s="161">
        <v>3.0190000000000001</v>
      </c>
      <c r="R105" s="161">
        <v>1.986</v>
      </c>
      <c r="S105" s="160">
        <v>80</v>
      </c>
      <c r="T105" s="159" t="s">
        <v>5</v>
      </c>
    </row>
    <row r="106" spans="1:20" ht="80.099999999999994" customHeight="1">
      <c r="A106" s="193" t="s">
        <v>264</v>
      </c>
      <c r="B106" s="127" t="s">
        <v>783</v>
      </c>
      <c r="C106" s="126" t="s">
        <v>782</v>
      </c>
      <c r="D106" s="126" t="s">
        <v>781</v>
      </c>
      <c r="E106" s="166" t="s">
        <v>780</v>
      </c>
      <c r="F106" s="160" t="s">
        <v>211</v>
      </c>
      <c r="G106" s="165">
        <v>7699</v>
      </c>
      <c r="H106" s="192" t="s">
        <v>779</v>
      </c>
      <c r="I106" s="164" t="s">
        <v>778</v>
      </c>
      <c r="J106" s="119"/>
      <c r="K106" s="118"/>
      <c r="L106" s="163" t="s">
        <v>191</v>
      </c>
      <c r="M106" s="162">
        <v>3165140526975</v>
      </c>
      <c r="N106" s="160">
        <v>112.5</v>
      </c>
      <c r="O106" s="160">
        <v>386</v>
      </c>
      <c r="P106" s="160">
        <v>341</v>
      </c>
      <c r="Q106" s="161">
        <v>3.4550000000000001</v>
      </c>
      <c r="R106" s="161">
        <v>2.2000000000000002</v>
      </c>
      <c r="S106" s="160">
        <v>48</v>
      </c>
      <c r="T106" s="330"/>
    </row>
    <row r="107" spans="1:20" ht="80.099999999999994" customHeight="1">
      <c r="A107" s="128" t="s">
        <v>749</v>
      </c>
      <c r="B107" s="127" t="s">
        <v>665</v>
      </c>
      <c r="C107" s="328" t="s">
        <v>777</v>
      </c>
      <c r="D107" s="328" t="s">
        <v>776</v>
      </c>
      <c r="E107" s="124" t="s">
        <v>775</v>
      </c>
      <c r="F107" s="160" t="s">
        <v>194</v>
      </c>
      <c r="G107" s="165">
        <v>8899</v>
      </c>
      <c r="H107" s="120" t="s">
        <v>774</v>
      </c>
      <c r="I107" s="121" t="s">
        <v>773</v>
      </c>
      <c r="J107" s="210"/>
      <c r="K107" s="118"/>
      <c r="L107" s="160" t="s">
        <v>191</v>
      </c>
      <c r="M107" s="328" t="s">
        <v>772</v>
      </c>
      <c r="N107" s="127">
        <v>330</v>
      </c>
      <c r="O107" s="127">
        <v>168</v>
      </c>
      <c r="P107" s="127">
        <v>72</v>
      </c>
      <c r="Q107" s="161">
        <v>1.03</v>
      </c>
      <c r="R107" s="161">
        <v>0.88500000000000001</v>
      </c>
      <c r="S107" s="127">
        <v>112</v>
      </c>
      <c r="T107" s="329"/>
    </row>
    <row r="108" spans="1:20" ht="80.099999999999994" customHeight="1">
      <c r="A108" s="128" t="s">
        <v>749</v>
      </c>
      <c r="B108" s="319" t="s">
        <v>665</v>
      </c>
      <c r="C108" s="321" t="s">
        <v>771</v>
      </c>
      <c r="D108" s="328" t="s">
        <v>770</v>
      </c>
      <c r="E108" s="327" t="s">
        <v>769</v>
      </c>
      <c r="F108" s="322" t="s">
        <v>211</v>
      </c>
      <c r="G108" s="326">
        <v>11799</v>
      </c>
      <c r="H108" s="325" t="s">
        <v>768</v>
      </c>
      <c r="I108" s="324" t="s">
        <v>767</v>
      </c>
      <c r="J108" s="323"/>
      <c r="K108" s="118" t="s">
        <v>1085</v>
      </c>
      <c r="L108" s="322" t="s">
        <v>191</v>
      </c>
      <c r="M108" s="321" t="s">
        <v>766</v>
      </c>
      <c r="N108" s="319">
        <v>385</v>
      </c>
      <c r="O108" s="319">
        <v>291</v>
      </c>
      <c r="P108" s="319">
        <v>102</v>
      </c>
      <c r="Q108" s="320">
        <v>2.407</v>
      </c>
      <c r="R108" s="320">
        <v>1.105</v>
      </c>
      <c r="S108" s="319">
        <v>72</v>
      </c>
      <c r="T108" s="318"/>
    </row>
    <row r="109" spans="1:20" ht="80.099999999999994" customHeight="1">
      <c r="A109" s="128" t="s">
        <v>749</v>
      </c>
      <c r="B109" s="298" t="s">
        <v>665</v>
      </c>
      <c r="C109" s="316" t="s">
        <v>765</v>
      </c>
      <c r="D109" s="316" t="s">
        <v>764</v>
      </c>
      <c r="E109" s="166" t="s">
        <v>763</v>
      </c>
      <c r="F109" s="296" t="s">
        <v>211</v>
      </c>
      <c r="G109" s="295">
        <v>8199</v>
      </c>
      <c r="H109" s="294" t="s">
        <v>762</v>
      </c>
      <c r="I109" s="294" t="s">
        <v>761</v>
      </c>
      <c r="J109" s="317"/>
      <c r="K109" s="118"/>
      <c r="L109" s="292" t="s">
        <v>191</v>
      </c>
      <c r="M109" s="298" t="s">
        <v>760</v>
      </c>
      <c r="N109" s="292">
        <v>385</v>
      </c>
      <c r="O109" s="292">
        <v>291</v>
      </c>
      <c r="P109" s="292">
        <v>102</v>
      </c>
      <c r="Q109" s="293">
        <v>2.41</v>
      </c>
      <c r="R109" s="293">
        <v>1.105</v>
      </c>
      <c r="S109" s="292">
        <v>72</v>
      </c>
      <c r="T109" s="314"/>
    </row>
    <row r="110" spans="1:20" ht="80.099999999999994" customHeight="1">
      <c r="A110" s="128" t="s">
        <v>749</v>
      </c>
      <c r="B110" s="298" t="s">
        <v>665</v>
      </c>
      <c r="C110" s="316" t="s">
        <v>759</v>
      </c>
      <c r="D110" s="316" t="s">
        <v>758</v>
      </c>
      <c r="E110" s="166" t="s">
        <v>757</v>
      </c>
      <c r="F110" s="296" t="s">
        <v>211</v>
      </c>
      <c r="G110" s="295">
        <v>17499</v>
      </c>
      <c r="H110" s="294" t="s">
        <v>756</v>
      </c>
      <c r="I110" s="294" t="s">
        <v>755</v>
      </c>
      <c r="J110" s="317"/>
      <c r="K110" s="118" t="s">
        <v>1085</v>
      </c>
      <c r="L110" s="292" t="s">
        <v>191</v>
      </c>
      <c r="M110" s="298">
        <v>4053423201918</v>
      </c>
      <c r="N110" s="292">
        <v>385</v>
      </c>
      <c r="O110" s="292">
        <v>291</v>
      </c>
      <c r="P110" s="292">
        <v>125.5</v>
      </c>
      <c r="Q110" s="293">
        <v>2.952</v>
      </c>
      <c r="R110" s="293">
        <v>0.67100000000000004</v>
      </c>
      <c r="S110" s="292">
        <v>64</v>
      </c>
      <c r="T110" s="314"/>
    </row>
    <row r="111" spans="1:20" ht="80.099999999999994" customHeight="1">
      <c r="A111" s="128" t="s">
        <v>749</v>
      </c>
      <c r="B111" s="298" t="s">
        <v>665</v>
      </c>
      <c r="C111" s="316" t="s">
        <v>754</v>
      </c>
      <c r="D111" s="316" t="s">
        <v>753</v>
      </c>
      <c r="E111" s="166" t="s">
        <v>752</v>
      </c>
      <c r="F111" s="296" t="s">
        <v>194</v>
      </c>
      <c r="G111" s="295">
        <v>12899</v>
      </c>
      <c r="H111" s="294" t="s">
        <v>751</v>
      </c>
      <c r="I111" s="294" t="s">
        <v>750</v>
      </c>
      <c r="J111" s="317"/>
      <c r="K111" s="118"/>
      <c r="L111" s="292" t="s">
        <v>191</v>
      </c>
      <c r="M111" s="298">
        <v>4053423202014</v>
      </c>
      <c r="N111" s="292">
        <v>280</v>
      </c>
      <c r="O111" s="292">
        <v>210</v>
      </c>
      <c r="P111" s="292">
        <v>100</v>
      </c>
      <c r="Q111" s="293">
        <v>1.3520000000000001</v>
      </c>
      <c r="R111" s="293">
        <v>0.67100000000000004</v>
      </c>
      <c r="S111" s="292">
        <v>112</v>
      </c>
      <c r="T111" s="314"/>
    </row>
    <row r="112" spans="1:20" ht="80.099999999999994" customHeight="1">
      <c r="A112" s="128" t="s">
        <v>749</v>
      </c>
      <c r="B112" s="298" t="s">
        <v>665</v>
      </c>
      <c r="C112" s="316" t="s">
        <v>748</v>
      </c>
      <c r="D112" s="316" t="s">
        <v>747</v>
      </c>
      <c r="E112" s="166" t="s">
        <v>746</v>
      </c>
      <c r="F112" s="296" t="s">
        <v>211</v>
      </c>
      <c r="G112" s="295">
        <v>11699</v>
      </c>
      <c r="H112" s="294" t="s">
        <v>745</v>
      </c>
      <c r="I112" s="294" t="s">
        <v>744</v>
      </c>
      <c r="J112" s="317"/>
      <c r="K112" s="118"/>
      <c r="L112" s="292" t="s">
        <v>191</v>
      </c>
      <c r="M112" s="298" t="s">
        <v>743</v>
      </c>
      <c r="N112" s="292">
        <v>291</v>
      </c>
      <c r="O112" s="292">
        <v>386</v>
      </c>
      <c r="P112" s="292">
        <v>125.5</v>
      </c>
      <c r="Q112" s="293">
        <v>3.2629999999999999</v>
      </c>
      <c r="R112" s="293">
        <v>1.8009999999999999</v>
      </c>
      <c r="S112" s="292">
        <v>64</v>
      </c>
      <c r="T112" s="314"/>
    </row>
    <row r="113" spans="1:20" ht="80.099999999999994" customHeight="1">
      <c r="A113" s="128" t="s">
        <v>666</v>
      </c>
      <c r="B113" s="298" t="s">
        <v>665</v>
      </c>
      <c r="C113" s="316" t="s">
        <v>742</v>
      </c>
      <c r="D113" s="316" t="s">
        <v>741</v>
      </c>
      <c r="E113" s="166" t="s">
        <v>740</v>
      </c>
      <c r="F113" s="296" t="s">
        <v>661</v>
      </c>
      <c r="G113" s="295">
        <v>1699</v>
      </c>
      <c r="H113" s="294" t="s">
        <v>660</v>
      </c>
      <c r="I113" s="294" t="s">
        <v>736</v>
      </c>
      <c r="J113" s="315" t="s">
        <v>732</v>
      </c>
      <c r="K113" s="118"/>
      <c r="L113" s="292" t="s">
        <v>658</v>
      </c>
      <c r="M113" s="298">
        <v>3165140882125</v>
      </c>
      <c r="N113" s="292">
        <v>179</v>
      </c>
      <c r="O113" s="292">
        <v>91</v>
      </c>
      <c r="P113" s="292">
        <v>13</v>
      </c>
      <c r="Q113" s="293">
        <v>4.1000000000000002E-2</v>
      </c>
      <c r="R113" s="293">
        <v>2.5999999999999999E-2</v>
      </c>
      <c r="S113" s="292">
        <v>1632</v>
      </c>
      <c r="T113" s="314" t="s">
        <v>5</v>
      </c>
    </row>
    <row r="114" spans="1:20" ht="80.099999999999994" customHeight="1">
      <c r="A114" s="128" t="s">
        <v>666</v>
      </c>
      <c r="B114" s="298" t="s">
        <v>665</v>
      </c>
      <c r="C114" s="316" t="s">
        <v>739</v>
      </c>
      <c r="D114" s="316" t="s">
        <v>738</v>
      </c>
      <c r="E114" s="166" t="s">
        <v>737</v>
      </c>
      <c r="F114" s="296" t="s">
        <v>661</v>
      </c>
      <c r="G114" s="295">
        <v>1799</v>
      </c>
      <c r="H114" s="294" t="s">
        <v>660</v>
      </c>
      <c r="I114" s="294" t="s">
        <v>736</v>
      </c>
      <c r="J114" s="315" t="s">
        <v>732</v>
      </c>
      <c r="K114" s="118"/>
      <c r="L114" s="292" t="s">
        <v>658</v>
      </c>
      <c r="M114" s="298">
        <v>3165140882132</v>
      </c>
      <c r="N114" s="292">
        <v>179</v>
      </c>
      <c r="O114" s="292">
        <v>93</v>
      </c>
      <c r="P114" s="292">
        <v>13</v>
      </c>
      <c r="Q114" s="293">
        <v>0.04</v>
      </c>
      <c r="R114" s="293">
        <v>2.5999999999999999E-2</v>
      </c>
      <c r="S114" s="292">
        <v>1632</v>
      </c>
      <c r="T114" s="314" t="s">
        <v>5</v>
      </c>
    </row>
    <row r="115" spans="1:20" ht="80.099999999999994" customHeight="1">
      <c r="A115" s="128" t="s">
        <v>666</v>
      </c>
      <c r="B115" s="298" t="s">
        <v>665</v>
      </c>
      <c r="C115" s="316" t="s">
        <v>735</v>
      </c>
      <c r="D115" s="316" t="s">
        <v>734</v>
      </c>
      <c r="E115" s="166" t="s">
        <v>733</v>
      </c>
      <c r="F115" s="296" t="s">
        <v>661</v>
      </c>
      <c r="G115" s="295">
        <v>1999</v>
      </c>
      <c r="H115" s="294" t="s">
        <v>660</v>
      </c>
      <c r="I115" s="294" t="s">
        <v>659</v>
      </c>
      <c r="J115" s="315" t="s">
        <v>732</v>
      </c>
      <c r="K115" s="118"/>
      <c r="L115" s="292" t="s">
        <v>658</v>
      </c>
      <c r="M115" s="298">
        <v>3165140882156</v>
      </c>
      <c r="N115" s="292">
        <v>180</v>
      </c>
      <c r="O115" s="292">
        <v>91</v>
      </c>
      <c r="P115" s="292">
        <v>13</v>
      </c>
      <c r="Q115" s="293">
        <v>4.4999999999999998E-2</v>
      </c>
      <c r="R115" s="293">
        <v>4.4999999999999998E-2</v>
      </c>
      <c r="S115" s="292">
        <v>1632</v>
      </c>
      <c r="T115" s="314" t="s">
        <v>5</v>
      </c>
    </row>
    <row r="116" spans="1:20" ht="80.099999999999994" customHeight="1">
      <c r="A116" s="313" t="s">
        <v>715</v>
      </c>
      <c r="B116" s="307" t="s">
        <v>726</v>
      </c>
      <c r="C116" s="312" t="s">
        <v>731</v>
      </c>
      <c r="D116" s="312" t="s">
        <v>730</v>
      </c>
      <c r="E116" s="311" t="s">
        <v>729</v>
      </c>
      <c r="F116" s="305" t="s">
        <v>194</v>
      </c>
      <c r="G116" s="310">
        <v>8599</v>
      </c>
      <c r="H116" s="309" t="s">
        <v>728</v>
      </c>
      <c r="I116" s="309" t="s">
        <v>727</v>
      </c>
      <c r="J116" s="308"/>
      <c r="K116" s="118"/>
      <c r="L116" s="305" t="s">
        <v>191</v>
      </c>
      <c r="M116" s="307">
        <v>3165140901505</v>
      </c>
      <c r="N116" s="305">
        <v>290</v>
      </c>
      <c r="O116" s="305">
        <v>240</v>
      </c>
      <c r="P116" s="305">
        <v>180</v>
      </c>
      <c r="Q116" s="306">
        <v>1.9450000000000001</v>
      </c>
      <c r="R116" s="306">
        <v>1.264</v>
      </c>
      <c r="S116" s="305">
        <v>60</v>
      </c>
      <c r="T116" s="304"/>
    </row>
    <row r="117" spans="1:20" ht="80.099999999999994" customHeight="1">
      <c r="A117" s="286" t="s">
        <v>715</v>
      </c>
      <c r="B117" s="162" t="s">
        <v>726</v>
      </c>
      <c r="C117" s="213" t="s">
        <v>725</v>
      </c>
      <c r="D117" s="213" t="s">
        <v>724</v>
      </c>
      <c r="E117" s="204" t="s">
        <v>723</v>
      </c>
      <c r="F117" s="203" t="s">
        <v>194</v>
      </c>
      <c r="G117" s="202">
        <v>12999</v>
      </c>
      <c r="H117" s="192" t="s">
        <v>722</v>
      </c>
      <c r="I117" s="192" t="s">
        <v>721</v>
      </c>
      <c r="J117" s="303"/>
      <c r="K117" s="118" t="s">
        <v>1085</v>
      </c>
      <c r="L117" s="203" t="s">
        <v>191</v>
      </c>
      <c r="M117" s="162">
        <v>3165140886338</v>
      </c>
      <c r="N117" s="203">
        <v>300</v>
      </c>
      <c r="O117" s="203">
        <v>266</v>
      </c>
      <c r="P117" s="203">
        <v>182</v>
      </c>
      <c r="Q117" s="212">
        <v>2.75</v>
      </c>
      <c r="R117" s="212">
        <v>2.5249999999999999</v>
      </c>
      <c r="S117" s="203">
        <v>60</v>
      </c>
      <c r="T117" s="211"/>
    </row>
    <row r="118" spans="1:20" ht="80.099999999999994" customHeight="1">
      <c r="A118" s="286" t="s">
        <v>715</v>
      </c>
      <c r="B118" s="162" t="s">
        <v>223</v>
      </c>
      <c r="C118" s="213" t="s">
        <v>720</v>
      </c>
      <c r="D118" s="213" t="s">
        <v>719</v>
      </c>
      <c r="E118" s="204" t="s">
        <v>718</v>
      </c>
      <c r="F118" s="203" t="s">
        <v>194</v>
      </c>
      <c r="G118" s="202">
        <v>8599</v>
      </c>
      <c r="H118" s="192" t="s">
        <v>717</v>
      </c>
      <c r="I118" s="192" t="s">
        <v>716</v>
      </c>
      <c r="J118" s="216"/>
      <c r="K118" s="118"/>
      <c r="L118" s="163" t="s">
        <v>9</v>
      </c>
      <c r="M118" s="162">
        <v>3165140743266</v>
      </c>
      <c r="N118" s="203">
        <v>344</v>
      </c>
      <c r="O118" s="203">
        <v>291</v>
      </c>
      <c r="P118" s="203">
        <v>234</v>
      </c>
      <c r="Q118" s="212">
        <v>3.8</v>
      </c>
      <c r="R118" s="212">
        <v>2.306</v>
      </c>
      <c r="S118" s="203">
        <v>20</v>
      </c>
      <c r="T118" s="211"/>
    </row>
    <row r="119" spans="1:20" ht="80.099999999999994" customHeight="1">
      <c r="A119" s="286" t="s">
        <v>715</v>
      </c>
      <c r="B119" s="162" t="s">
        <v>223</v>
      </c>
      <c r="C119" s="213" t="s">
        <v>714</v>
      </c>
      <c r="D119" s="213" t="s">
        <v>713</v>
      </c>
      <c r="E119" s="204" t="s">
        <v>712</v>
      </c>
      <c r="F119" s="203" t="s">
        <v>194</v>
      </c>
      <c r="G119" s="202">
        <v>13899</v>
      </c>
      <c r="H119" s="192" t="s">
        <v>711</v>
      </c>
      <c r="I119" s="192" t="s">
        <v>710</v>
      </c>
      <c r="J119" s="216"/>
      <c r="K119" s="118" t="s">
        <v>1085</v>
      </c>
      <c r="L119" s="163" t="s">
        <v>191</v>
      </c>
      <c r="M119" s="162">
        <v>3165140821902</v>
      </c>
      <c r="N119" s="203">
        <v>343</v>
      </c>
      <c r="O119" s="203">
        <v>231</v>
      </c>
      <c r="P119" s="203">
        <v>294</v>
      </c>
      <c r="Q119" s="212">
        <v>4.3470000000000004</v>
      </c>
      <c r="R119" s="212">
        <v>1.9450000000000001</v>
      </c>
      <c r="S119" s="203">
        <v>20</v>
      </c>
      <c r="T119" s="112"/>
    </row>
    <row r="120" spans="1:20" ht="80.099999999999994" customHeight="1">
      <c r="A120" s="193" t="s">
        <v>224</v>
      </c>
      <c r="B120" s="127" t="s">
        <v>223</v>
      </c>
      <c r="C120" s="126" t="s">
        <v>709</v>
      </c>
      <c r="D120" s="126" t="s">
        <v>708</v>
      </c>
      <c r="E120" s="166" t="s">
        <v>707</v>
      </c>
      <c r="F120" s="203" t="s">
        <v>194</v>
      </c>
      <c r="G120" s="202">
        <v>7599</v>
      </c>
      <c r="H120" s="164" t="s">
        <v>706</v>
      </c>
      <c r="I120" s="164" t="s">
        <v>705</v>
      </c>
      <c r="J120" s="119"/>
      <c r="K120" s="118"/>
      <c r="L120" s="117" t="s">
        <v>191</v>
      </c>
      <c r="M120" s="302">
        <v>3165140805506</v>
      </c>
      <c r="N120" s="115">
        <v>389</v>
      </c>
      <c r="O120" s="115">
        <v>291</v>
      </c>
      <c r="P120" s="115">
        <v>236</v>
      </c>
      <c r="Q120" s="129">
        <v>3.7330000000000001</v>
      </c>
      <c r="R120" s="129">
        <v>2.5</v>
      </c>
      <c r="S120" s="113">
        <v>32</v>
      </c>
      <c r="T120" s="159" t="s">
        <v>5</v>
      </c>
    </row>
    <row r="121" spans="1:20" ht="80.099999999999994" customHeight="1">
      <c r="A121" s="193" t="s">
        <v>224</v>
      </c>
      <c r="B121" s="127" t="s">
        <v>223</v>
      </c>
      <c r="C121" s="126" t="s">
        <v>704</v>
      </c>
      <c r="D121" s="126" t="s">
        <v>703</v>
      </c>
      <c r="E121" s="166" t="s">
        <v>702</v>
      </c>
      <c r="F121" s="203" t="s">
        <v>194</v>
      </c>
      <c r="G121" s="202">
        <v>7399</v>
      </c>
      <c r="H121" s="192" t="s">
        <v>701</v>
      </c>
      <c r="I121" s="164" t="s">
        <v>700</v>
      </c>
      <c r="J121" s="119"/>
      <c r="K121" s="118"/>
      <c r="L121" s="163" t="s">
        <v>9</v>
      </c>
      <c r="M121" s="162">
        <v>3165140477680</v>
      </c>
      <c r="N121" s="160">
        <v>380</v>
      </c>
      <c r="O121" s="160">
        <v>280</v>
      </c>
      <c r="P121" s="160">
        <v>275</v>
      </c>
      <c r="Q121" s="161">
        <v>5.6929999999999996</v>
      </c>
      <c r="R121" s="161">
        <v>3.9</v>
      </c>
      <c r="S121" s="160">
        <v>24</v>
      </c>
      <c r="T121" s="159" t="s">
        <v>5</v>
      </c>
    </row>
    <row r="122" spans="1:20" ht="80.099999999999994" customHeight="1">
      <c r="A122" s="193" t="s">
        <v>224</v>
      </c>
      <c r="B122" s="127" t="s">
        <v>223</v>
      </c>
      <c r="C122" s="301" t="s">
        <v>699</v>
      </c>
      <c r="D122" s="301" t="s">
        <v>698</v>
      </c>
      <c r="E122" s="166" t="s">
        <v>697</v>
      </c>
      <c r="F122" s="203" t="s">
        <v>194</v>
      </c>
      <c r="G122" s="202">
        <v>7899</v>
      </c>
      <c r="H122" s="192" t="s">
        <v>696</v>
      </c>
      <c r="I122" s="164" t="s">
        <v>695</v>
      </c>
      <c r="J122" s="119"/>
      <c r="K122" s="118"/>
      <c r="L122" s="163" t="s">
        <v>9</v>
      </c>
      <c r="M122" s="162">
        <v>3165140477802</v>
      </c>
      <c r="N122" s="160">
        <v>450</v>
      </c>
      <c r="O122" s="160">
        <v>333</v>
      </c>
      <c r="P122" s="160">
        <v>285</v>
      </c>
      <c r="Q122" s="161">
        <v>5.91</v>
      </c>
      <c r="R122" s="161">
        <v>4.05</v>
      </c>
      <c r="S122" s="160">
        <v>24</v>
      </c>
      <c r="T122" s="159" t="s">
        <v>5</v>
      </c>
    </row>
    <row r="123" spans="1:20" ht="80.099999999999994" customHeight="1">
      <c r="A123" s="128" t="s">
        <v>224</v>
      </c>
      <c r="B123" s="127" t="s">
        <v>223</v>
      </c>
      <c r="C123" s="126" t="s">
        <v>694</v>
      </c>
      <c r="D123" s="126" t="s">
        <v>693</v>
      </c>
      <c r="E123" s="166" t="s">
        <v>692</v>
      </c>
      <c r="F123" s="203" t="s">
        <v>194</v>
      </c>
      <c r="G123" s="202">
        <v>9299</v>
      </c>
      <c r="H123" s="192" t="s">
        <v>691</v>
      </c>
      <c r="I123" s="164" t="s">
        <v>690</v>
      </c>
      <c r="J123" s="119"/>
      <c r="K123" s="118"/>
      <c r="L123" s="163" t="s">
        <v>9</v>
      </c>
      <c r="M123" s="162">
        <v>3165140517263</v>
      </c>
      <c r="N123" s="160">
        <v>455</v>
      </c>
      <c r="O123" s="160">
        <v>333</v>
      </c>
      <c r="P123" s="160">
        <v>295</v>
      </c>
      <c r="Q123" s="161">
        <v>7.84</v>
      </c>
      <c r="R123" s="161">
        <v>4.8</v>
      </c>
      <c r="S123" s="160">
        <v>12</v>
      </c>
      <c r="T123" s="159"/>
    </row>
    <row r="124" spans="1:20" ht="80.099999999999994" customHeight="1">
      <c r="A124" s="128" t="s">
        <v>224</v>
      </c>
      <c r="B124" s="127" t="s">
        <v>223</v>
      </c>
      <c r="C124" s="126" t="s">
        <v>689</v>
      </c>
      <c r="D124" s="126" t="s">
        <v>688</v>
      </c>
      <c r="E124" s="166" t="s">
        <v>687</v>
      </c>
      <c r="F124" s="160" t="s">
        <v>211</v>
      </c>
      <c r="G124" s="165">
        <v>10499</v>
      </c>
      <c r="H124" s="157" t="s">
        <v>686</v>
      </c>
      <c r="I124" s="164" t="s">
        <v>685</v>
      </c>
      <c r="J124" s="119"/>
      <c r="K124" s="118"/>
      <c r="L124" s="163" t="s">
        <v>9</v>
      </c>
      <c r="M124" s="162">
        <v>3165140651226</v>
      </c>
      <c r="N124" s="160">
        <v>380</v>
      </c>
      <c r="O124" s="160">
        <v>285</v>
      </c>
      <c r="P124" s="160">
        <v>100</v>
      </c>
      <c r="Q124" s="161">
        <v>3.3</v>
      </c>
      <c r="R124" s="161">
        <v>2.093</v>
      </c>
      <c r="S124" s="160">
        <v>72</v>
      </c>
      <c r="T124" s="211"/>
    </row>
    <row r="125" spans="1:20" ht="80.099999999999994" customHeight="1">
      <c r="A125" s="128" t="s">
        <v>684</v>
      </c>
      <c r="B125" s="127" t="s">
        <v>354</v>
      </c>
      <c r="C125" s="126" t="s">
        <v>683</v>
      </c>
      <c r="D125" s="126" t="s">
        <v>682</v>
      </c>
      <c r="E125" s="166" t="s">
        <v>681</v>
      </c>
      <c r="F125" s="203" t="s">
        <v>194</v>
      </c>
      <c r="G125" s="202">
        <v>18399</v>
      </c>
      <c r="H125" s="121" t="s">
        <v>680</v>
      </c>
      <c r="I125" s="164" t="s">
        <v>679</v>
      </c>
      <c r="J125" s="300"/>
      <c r="K125" s="118"/>
      <c r="L125" s="117" t="s">
        <v>9</v>
      </c>
      <c r="M125" s="116">
        <v>3165140805278</v>
      </c>
      <c r="N125" s="115">
        <v>544</v>
      </c>
      <c r="O125" s="115">
        <v>380</v>
      </c>
      <c r="P125" s="115">
        <v>327</v>
      </c>
      <c r="Q125" s="129">
        <v>10.5</v>
      </c>
      <c r="R125" s="129">
        <v>8.1</v>
      </c>
      <c r="S125" s="113">
        <v>12</v>
      </c>
      <c r="T125" s="159"/>
    </row>
    <row r="126" spans="1:20" ht="80.099999999999994" customHeight="1">
      <c r="A126" s="193" t="s">
        <v>678</v>
      </c>
      <c r="B126" s="127" t="s">
        <v>354</v>
      </c>
      <c r="C126" s="126" t="s">
        <v>677</v>
      </c>
      <c r="D126" s="126" t="s">
        <v>676</v>
      </c>
      <c r="E126" s="166" t="s">
        <v>675</v>
      </c>
      <c r="F126" s="203" t="s">
        <v>194</v>
      </c>
      <c r="G126" s="202">
        <v>24399</v>
      </c>
      <c r="H126" s="164" t="s">
        <v>674</v>
      </c>
      <c r="I126" s="164" t="s">
        <v>673</v>
      </c>
      <c r="J126" s="300"/>
      <c r="K126" s="118"/>
      <c r="L126" s="207" t="s">
        <v>9</v>
      </c>
      <c r="M126" s="127">
        <v>3165140805308</v>
      </c>
      <c r="N126" s="160">
        <v>619</v>
      </c>
      <c r="O126" s="160">
        <v>400</v>
      </c>
      <c r="P126" s="160">
        <v>342</v>
      </c>
      <c r="Q126" s="161">
        <v>15.28</v>
      </c>
      <c r="R126" s="161">
        <v>11.1</v>
      </c>
      <c r="S126" s="160">
        <v>12</v>
      </c>
      <c r="T126" s="159"/>
    </row>
    <row r="127" spans="1:20" s="299" customFormat="1" ht="80.099999999999994" customHeight="1">
      <c r="A127" s="128" t="s">
        <v>672</v>
      </c>
      <c r="B127" s="127" t="s">
        <v>354</v>
      </c>
      <c r="C127" s="126" t="s">
        <v>671</v>
      </c>
      <c r="D127" s="126" t="s">
        <v>670</v>
      </c>
      <c r="E127" s="166" t="s">
        <v>669</v>
      </c>
      <c r="F127" s="160" t="s">
        <v>194</v>
      </c>
      <c r="G127" s="165">
        <v>24699</v>
      </c>
      <c r="H127" s="164" t="s">
        <v>668</v>
      </c>
      <c r="I127" s="164" t="s">
        <v>667</v>
      </c>
      <c r="J127" s="119"/>
      <c r="K127" s="118"/>
      <c r="L127" s="117" t="s">
        <v>9</v>
      </c>
      <c r="M127" s="127">
        <v>3165140887571</v>
      </c>
      <c r="N127" s="160">
        <v>686</v>
      </c>
      <c r="O127" s="160">
        <v>482</v>
      </c>
      <c r="P127" s="160">
        <v>290</v>
      </c>
      <c r="Q127" s="161">
        <v>11.4</v>
      </c>
      <c r="R127" s="161">
        <v>8.5</v>
      </c>
      <c r="S127" s="160">
        <v>4</v>
      </c>
      <c r="T127" s="159"/>
    </row>
    <row r="128" spans="1:20" s="290" customFormat="1" ht="80.099999999999994" customHeight="1">
      <c r="A128" s="128" t="s">
        <v>666</v>
      </c>
      <c r="B128" s="298" t="s">
        <v>665</v>
      </c>
      <c r="C128" s="297" t="s">
        <v>664</v>
      </c>
      <c r="D128" s="297" t="s">
        <v>663</v>
      </c>
      <c r="E128" s="166" t="s">
        <v>662</v>
      </c>
      <c r="F128" s="296" t="s">
        <v>661</v>
      </c>
      <c r="G128" s="295">
        <v>1999</v>
      </c>
      <c r="H128" s="294" t="s">
        <v>660</v>
      </c>
      <c r="I128" s="294" t="s">
        <v>659</v>
      </c>
      <c r="J128" s="119"/>
      <c r="K128" s="118"/>
      <c r="L128" s="117" t="s">
        <v>658</v>
      </c>
      <c r="M128" s="127">
        <v>3165140967853</v>
      </c>
      <c r="N128" s="292">
        <v>180</v>
      </c>
      <c r="O128" s="292">
        <v>91</v>
      </c>
      <c r="P128" s="292">
        <v>13</v>
      </c>
      <c r="Q128" s="293">
        <v>4.4999999999999998E-2</v>
      </c>
      <c r="R128" s="293">
        <v>4.4999999999999998E-2</v>
      </c>
      <c r="S128" s="292">
        <v>1632</v>
      </c>
      <c r="T128" s="291"/>
    </row>
    <row r="129" spans="1:20" ht="80.099999999999994" customHeight="1">
      <c r="A129" s="128" t="s">
        <v>643</v>
      </c>
      <c r="B129" s="127" t="s">
        <v>621</v>
      </c>
      <c r="C129" s="126" t="s">
        <v>657</v>
      </c>
      <c r="D129" s="126" t="s">
        <v>656</v>
      </c>
      <c r="E129" s="166" t="s">
        <v>655</v>
      </c>
      <c r="F129" s="160" t="s">
        <v>211</v>
      </c>
      <c r="G129" s="165">
        <v>7499</v>
      </c>
      <c r="H129" s="121" t="s">
        <v>654</v>
      </c>
      <c r="I129" s="164" t="s">
        <v>649</v>
      </c>
      <c r="J129" s="119"/>
      <c r="K129" s="118"/>
      <c r="L129" s="117" t="s">
        <v>191</v>
      </c>
      <c r="M129" s="127">
        <v>3165140828499</v>
      </c>
      <c r="N129" s="160">
        <v>386</v>
      </c>
      <c r="O129" s="160">
        <v>291</v>
      </c>
      <c r="P129" s="160">
        <v>112</v>
      </c>
      <c r="Q129" s="161">
        <v>2.4</v>
      </c>
      <c r="R129" s="161">
        <v>1.1000000000000001</v>
      </c>
      <c r="S129" s="160">
        <v>72</v>
      </c>
      <c r="T129" s="159"/>
    </row>
    <row r="130" spans="1:20" ht="80.099999999999994" customHeight="1">
      <c r="A130" s="128" t="s">
        <v>643</v>
      </c>
      <c r="B130" s="127" t="s">
        <v>621</v>
      </c>
      <c r="C130" s="126" t="s">
        <v>653</v>
      </c>
      <c r="D130" s="126" t="s">
        <v>652</v>
      </c>
      <c r="E130" s="166" t="s">
        <v>651</v>
      </c>
      <c r="F130" s="160" t="s">
        <v>211</v>
      </c>
      <c r="G130" s="165">
        <v>10399</v>
      </c>
      <c r="H130" s="288" t="s">
        <v>650</v>
      </c>
      <c r="I130" s="164" t="s">
        <v>649</v>
      </c>
      <c r="J130" s="119"/>
      <c r="K130" s="118"/>
      <c r="L130" s="117" t="s">
        <v>191</v>
      </c>
      <c r="M130" s="127">
        <v>4053423200522</v>
      </c>
      <c r="N130" s="160">
        <v>386</v>
      </c>
      <c r="O130" s="160">
        <v>291</v>
      </c>
      <c r="P130" s="160">
        <v>112</v>
      </c>
      <c r="Q130" s="161">
        <v>2.6680000000000001</v>
      </c>
      <c r="R130" s="161">
        <v>1.1000000000000001</v>
      </c>
      <c r="S130" s="160">
        <v>72</v>
      </c>
      <c r="T130" s="159"/>
    </row>
    <row r="131" spans="1:20" ht="80.099999999999994" customHeight="1">
      <c r="A131" s="128" t="s">
        <v>643</v>
      </c>
      <c r="B131" s="127" t="s">
        <v>621</v>
      </c>
      <c r="C131" s="126" t="s">
        <v>648</v>
      </c>
      <c r="D131" s="126" t="s">
        <v>647</v>
      </c>
      <c r="E131" s="166" t="s">
        <v>646</v>
      </c>
      <c r="F131" s="160" t="s">
        <v>211</v>
      </c>
      <c r="G131" s="165">
        <v>10399</v>
      </c>
      <c r="H131" s="121" t="s">
        <v>645</v>
      </c>
      <c r="I131" s="164" t="s">
        <v>644</v>
      </c>
      <c r="J131" s="119"/>
      <c r="K131" s="118"/>
      <c r="L131" s="117" t="s">
        <v>191</v>
      </c>
      <c r="M131" s="127">
        <v>3165140828536</v>
      </c>
      <c r="N131" s="160">
        <v>386</v>
      </c>
      <c r="O131" s="160">
        <v>291</v>
      </c>
      <c r="P131" s="160">
        <v>112</v>
      </c>
      <c r="Q131" s="161">
        <v>2.6230000000000002</v>
      </c>
      <c r="R131" s="161">
        <v>1.2</v>
      </c>
      <c r="S131" s="160">
        <v>72</v>
      </c>
      <c r="T131" s="159"/>
    </row>
    <row r="132" spans="1:20" ht="80.099999999999994" customHeight="1">
      <c r="A132" s="128" t="s">
        <v>643</v>
      </c>
      <c r="B132" s="127" t="s">
        <v>621</v>
      </c>
      <c r="C132" s="126" t="s">
        <v>642</v>
      </c>
      <c r="D132" s="126" t="s">
        <v>641</v>
      </c>
      <c r="E132" s="166" t="s">
        <v>640</v>
      </c>
      <c r="F132" s="160" t="s">
        <v>211</v>
      </c>
      <c r="G132" s="165">
        <v>14599</v>
      </c>
      <c r="H132" s="121" t="s">
        <v>639</v>
      </c>
      <c r="I132" s="164" t="s">
        <v>638</v>
      </c>
      <c r="J132" s="119"/>
      <c r="K132" s="118"/>
      <c r="L132" s="117" t="s">
        <v>191</v>
      </c>
      <c r="M132" s="127">
        <v>3165140828574</v>
      </c>
      <c r="N132" s="160">
        <v>386</v>
      </c>
      <c r="O132" s="160">
        <v>291</v>
      </c>
      <c r="P132" s="160">
        <v>112</v>
      </c>
      <c r="Q132" s="161">
        <v>2.2200000000000002</v>
      </c>
      <c r="R132" s="161">
        <v>1.6</v>
      </c>
      <c r="S132" s="160">
        <v>72</v>
      </c>
      <c r="T132" s="289"/>
    </row>
    <row r="133" spans="1:20" ht="80.099999999999994" customHeight="1">
      <c r="A133" s="128" t="s">
        <v>622</v>
      </c>
      <c r="B133" s="127" t="s">
        <v>621</v>
      </c>
      <c r="C133" s="126" t="s">
        <v>637</v>
      </c>
      <c r="D133" s="126" t="s">
        <v>636</v>
      </c>
      <c r="E133" s="166" t="s">
        <v>635</v>
      </c>
      <c r="F133" s="160" t="s">
        <v>194</v>
      </c>
      <c r="G133" s="165">
        <v>9399</v>
      </c>
      <c r="H133" s="121" t="s">
        <v>634</v>
      </c>
      <c r="I133" s="164" t="s">
        <v>633</v>
      </c>
      <c r="J133" s="287"/>
      <c r="K133" s="118"/>
      <c r="L133" s="117" t="s">
        <v>191</v>
      </c>
      <c r="M133" s="127">
        <v>3165140843881</v>
      </c>
      <c r="N133" s="160">
        <v>309</v>
      </c>
      <c r="O133" s="160">
        <v>102</v>
      </c>
      <c r="P133" s="160">
        <v>99</v>
      </c>
      <c r="Q133" s="161">
        <v>2.76</v>
      </c>
      <c r="R133" s="161">
        <v>1.35</v>
      </c>
      <c r="S133" s="160">
        <v>125</v>
      </c>
      <c r="T133" s="159"/>
    </row>
    <row r="134" spans="1:20" ht="80.099999999999994" customHeight="1">
      <c r="A134" s="128" t="s">
        <v>622</v>
      </c>
      <c r="B134" s="127" t="s">
        <v>621</v>
      </c>
      <c r="C134" s="126" t="s">
        <v>632</v>
      </c>
      <c r="D134" s="126" t="s">
        <v>631</v>
      </c>
      <c r="E134" s="166" t="s">
        <v>630</v>
      </c>
      <c r="F134" s="160" t="s">
        <v>211</v>
      </c>
      <c r="G134" s="165">
        <v>11799</v>
      </c>
      <c r="H134" s="288" t="s">
        <v>629</v>
      </c>
      <c r="I134" s="164" t="s">
        <v>628</v>
      </c>
      <c r="J134" s="287"/>
      <c r="K134" s="118" t="s">
        <v>1085</v>
      </c>
      <c r="L134" s="117" t="s">
        <v>191</v>
      </c>
      <c r="M134" s="127">
        <v>3165140843898</v>
      </c>
      <c r="N134" s="160">
        <v>386</v>
      </c>
      <c r="O134" s="160">
        <v>291</v>
      </c>
      <c r="P134" s="160">
        <v>110</v>
      </c>
      <c r="Q134" s="161">
        <v>2.83</v>
      </c>
      <c r="R134" s="161">
        <v>0.95</v>
      </c>
      <c r="S134" s="160">
        <v>72</v>
      </c>
      <c r="T134" s="159"/>
    </row>
    <row r="135" spans="1:20" ht="80.099999999999994" customHeight="1">
      <c r="A135" s="206" t="s">
        <v>622</v>
      </c>
      <c r="B135" s="162" t="s">
        <v>621</v>
      </c>
      <c r="C135" s="213" t="s">
        <v>627</v>
      </c>
      <c r="D135" s="213" t="s">
        <v>626</v>
      </c>
      <c r="E135" s="204" t="s">
        <v>625</v>
      </c>
      <c r="F135" s="203" t="s">
        <v>194</v>
      </c>
      <c r="G135" s="202">
        <v>11699</v>
      </c>
      <c r="H135" s="157" t="s">
        <v>624</v>
      </c>
      <c r="I135" s="192" t="s">
        <v>623</v>
      </c>
      <c r="J135" s="214"/>
      <c r="K135" s="118"/>
      <c r="L135" s="117" t="s">
        <v>191</v>
      </c>
      <c r="M135" s="162">
        <v>3165140843980</v>
      </c>
      <c r="N135" s="203">
        <v>338</v>
      </c>
      <c r="O135" s="203">
        <v>158</v>
      </c>
      <c r="P135" s="203">
        <v>79</v>
      </c>
      <c r="Q135" s="212">
        <v>1.7350000000000001</v>
      </c>
      <c r="R135" s="212">
        <v>1.0900000000000001</v>
      </c>
      <c r="S135" s="203">
        <v>85</v>
      </c>
      <c r="T135" s="211"/>
    </row>
    <row r="136" spans="1:20" ht="80.099999999999994" customHeight="1">
      <c r="A136" s="206" t="s">
        <v>622</v>
      </c>
      <c r="B136" s="162" t="s">
        <v>621</v>
      </c>
      <c r="C136" s="213" t="s">
        <v>620</v>
      </c>
      <c r="D136" s="213" t="s">
        <v>619</v>
      </c>
      <c r="E136" s="204" t="s">
        <v>618</v>
      </c>
      <c r="F136" s="203" t="s">
        <v>211</v>
      </c>
      <c r="G136" s="202">
        <v>15699</v>
      </c>
      <c r="H136" s="219" t="s">
        <v>617</v>
      </c>
      <c r="I136" s="192" t="s">
        <v>616</v>
      </c>
      <c r="J136" s="214"/>
      <c r="K136" s="118" t="s">
        <v>1085</v>
      </c>
      <c r="L136" s="117" t="s">
        <v>191</v>
      </c>
      <c r="M136" s="162">
        <v>3165140843997</v>
      </c>
      <c r="N136" s="203">
        <v>386</v>
      </c>
      <c r="O136" s="203">
        <v>341</v>
      </c>
      <c r="P136" s="203">
        <v>110</v>
      </c>
      <c r="Q136" s="212">
        <v>3.476</v>
      </c>
      <c r="R136" s="212">
        <v>1.0900000000000001</v>
      </c>
      <c r="S136" s="203">
        <v>48</v>
      </c>
      <c r="T136" s="211"/>
    </row>
    <row r="137" spans="1:20" ht="80.099999999999994" customHeight="1">
      <c r="A137" s="206" t="s">
        <v>231</v>
      </c>
      <c r="B137" s="162" t="s">
        <v>230</v>
      </c>
      <c r="C137" s="213" t="s">
        <v>615</v>
      </c>
      <c r="D137" s="285" t="s">
        <v>614</v>
      </c>
      <c r="E137" s="204" t="s">
        <v>613</v>
      </c>
      <c r="F137" s="203" t="s">
        <v>194</v>
      </c>
      <c r="G137" s="202">
        <v>6999</v>
      </c>
      <c r="H137" s="201" t="s">
        <v>612</v>
      </c>
      <c r="I137" s="201" t="s">
        <v>611</v>
      </c>
      <c r="J137" s="199"/>
      <c r="K137" s="118"/>
      <c r="L137" s="117" t="s">
        <v>191</v>
      </c>
      <c r="M137" s="162">
        <v>3165140801164</v>
      </c>
      <c r="N137" s="196">
        <v>250</v>
      </c>
      <c r="O137" s="196">
        <v>360</v>
      </c>
      <c r="P137" s="196">
        <v>248</v>
      </c>
      <c r="Q137" s="212">
        <v>2.855</v>
      </c>
      <c r="R137" s="212">
        <v>2</v>
      </c>
      <c r="S137" s="196">
        <v>27</v>
      </c>
      <c r="T137" s="195" t="s">
        <v>605</v>
      </c>
    </row>
    <row r="138" spans="1:20" ht="80.099999999999994" customHeight="1">
      <c r="A138" s="206" t="s">
        <v>231</v>
      </c>
      <c r="B138" s="162" t="s">
        <v>230</v>
      </c>
      <c r="C138" s="213" t="s">
        <v>610</v>
      </c>
      <c r="D138" s="213" t="s">
        <v>609</v>
      </c>
      <c r="E138" s="204" t="s">
        <v>608</v>
      </c>
      <c r="F138" s="203" t="s">
        <v>194</v>
      </c>
      <c r="G138" s="202">
        <v>10099</v>
      </c>
      <c r="H138" s="200" t="s">
        <v>607</v>
      </c>
      <c r="I138" s="192" t="s">
        <v>606</v>
      </c>
      <c r="J138" s="199"/>
      <c r="K138" s="118"/>
      <c r="L138" s="117" t="s">
        <v>191</v>
      </c>
      <c r="M138" s="162">
        <v>3165140731126</v>
      </c>
      <c r="N138" s="196">
        <v>274</v>
      </c>
      <c r="O138" s="196">
        <v>358</v>
      </c>
      <c r="P138" s="196">
        <v>320</v>
      </c>
      <c r="Q138" s="212">
        <v>4.4000000000000004</v>
      </c>
      <c r="R138" s="212">
        <v>2.2999999999999998</v>
      </c>
      <c r="S138" s="196">
        <v>18</v>
      </c>
      <c r="T138" s="195" t="s">
        <v>605</v>
      </c>
    </row>
    <row r="139" spans="1:20" ht="80.099999999999994" customHeight="1">
      <c r="A139" s="206" t="s">
        <v>231</v>
      </c>
      <c r="B139" s="162" t="s">
        <v>230</v>
      </c>
      <c r="C139" s="213" t="s">
        <v>604</v>
      </c>
      <c r="D139" s="213" t="s">
        <v>603</v>
      </c>
      <c r="E139" s="204" t="s">
        <v>602</v>
      </c>
      <c r="F139" s="203" t="s">
        <v>194</v>
      </c>
      <c r="G139" s="202">
        <v>13899</v>
      </c>
      <c r="H139" s="200" t="s">
        <v>601</v>
      </c>
      <c r="I139" s="192" t="s">
        <v>600</v>
      </c>
      <c r="J139" s="199"/>
      <c r="K139" s="118"/>
      <c r="L139" s="117" t="s">
        <v>191</v>
      </c>
      <c r="M139" s="162">
        <v>3165140731140</v>
      </c>
      <c r="N139" s="196">
        <v>267</v>
      </c>
      <c r="O139" s="196">
        <v>520</v>
      </c>
      <c r="P139" s="196">
        <v>417</v>
      </c>
      <c r="Q139" s="212">
        <v>6.7</v>
      </c>
      <c r="R139" s="212">
        <v>4.4000000000000004</v>
      </c>
      <c r="S139" s="196">
        <v>6</v>
      </c>
      <c r="T139" s="195" t="s">
        <v>599</v>
      </c>
    </row>
    <row r="140" spans="1:20" ht="80.099999999999994" customHeight="1">
      <c r="A140" s="206" t="s">
        <v>586</v>
      </c>
      <c r="B140" s="162" t="s">
        <v>198</v>
      </c>
      <c r="C140" s="285" t="s">
        <v>598</v>
      </c>
      <c r="D140" s="285" t="s">
        <v>597</v>
      </c>
      <c r="E140" s="204" t="s">
        <v>596</v>
      </c>
      <c r="F140" s="203" t="s">
        <v>194</v>
      </c>
      <c r="G140" s="202">
        <v>1299</v>
      </c>
      <c r="H140" s="201" t="s">
        <v>595</v>
      </c>
      <c r="I140" s="201" t="s">
        <v>594</v>
      </c>
      <c r="J140" s="199"/>
      <c r="K140" s="118"/>
      <c r="L140" s="117" t="s">
        <v>191</v>
      </c>
      <c r="M140" s="162">
        <v>3165140761291</v>
      </c>
      <c r="N140" s="196">
        <v>110</v>
      </c>
      <c r="O140" s="196">
        <v>245</v>
      </c>
      <c r="P140" s="196">
        <v>285</v>
      </c>
      <c r="Q140" s="212">
        <v>0.24</v>
      </c>
      <c r="R140" s="212">
        <v>0.19500000000000001</v>
      </c>
      <c r="S140" s="196">
        <v>144</v>
      </c>
      <c r="T140" s="195"/>
    </row>
    <row r="141" spans="1:20" ht="80.099999999999994" customHeight="1">
      <c r="A141" s="206" t="s">
        <v>586</v>
      </c>
      <c r="B141" s="162" t="s">
        <v>198</v>
      </c>
      <c r="C141" s="213" t="s">
        <v>593</v>
      </c>
      <c r="D141" s="213" t="s">
        <v>592</v>
      </c>
      <c r="E141" s="204" t="s">
        <v>588</v>
      </c>
      <c r="F141" s="203" t="s">
        <v>194</v>
      </c>
      <c r="G141" s="202">
        <v>2199</v>
      </c>
      <c r="H141" s="157" t="s">
        <v>591</v>
      </c>
      <c r="I141" s="192"/>
      <c r="J141" s="199"/>
      <c r="K141" s="118"/>
      <c r="L141" s="117" t="s">
        <v>191</v>
      </c>
      <c r="M141" s="162">
        <v>3165140831413</v>
      </c>
      <c r="N141" s="203">
        <v>125</v>
      </c>
      <c r="O141" s="203">
        <v>204</v>
      </c>
      <c r="P141" s="203">
        <v>238</v>
      </c>
      <c r="Q141" s="212">
        <v>0.71799999999999997</v>
      </c>
      <c r="R141" s="212">
        <v>0.7</v>
      </c>
      <c r="S141" s="203">
        <v>54</v>
      </c>
      <c r="T141" s="211"/>
    </row>
    <row r="142" spans="1:20" ht="80.099999999999994" customHeight="1">
      <c r="A142" s="206" t="s">
        <v>586</v>
      </c>
      <c r="B142" s="162" t="s">
        <v>198</v>
      </c>
      <c r="C142" s="213" t="s">
        <v>590</v>
      </c>
      <c r="D142" s="213" t="s">
        <v>589</v>
      </c>
      <c r="E142" s="204" t="s">
        <v>588</v>
      </c>
      <c r="F142" s="203" t="s">
        <v>194</v>
      </c>
      <c r="G142" s="202">
        <v>2599</v>
      </c>
      <c r="H142" s="157" t="s">
        <v>587</v>
      </c>
      <c r="I142" s="192"/>
      <c r="J142" s="199"/>
      <c r="K142" s="118"/>
      <c r="L142" s="117" t="s">
        <v>191</v>
      </c>
      <c r="M142" s="162">
        <v>3165140831420</v>
      </c>
      <c r="N142" s="203">
        <v>134</v>
      </c>
      <c r="O142" s="203">
        <v>234</v>
      </c>
      <c r="P142" s="203">
        <v>267</v>
      </c>
      <c r="Q142" s="212">
        <v>0.97599999999999998</v>
      </c>
      <c r="R142" s="212">
        <v>1</v>
      </c>
      <c r="S142" s="203">
        <v>40</v>
      </c>
      <c r="T142" s="211"/>
    </row>
    <row r="143" spans="1:20" ht="80.099999999999994" customHeight="1">
      <c r="A143" s="206" t="s">
        <v>586</v>
      </c>
      <c r="B143" s="162" t="s">
        <v>198</v>
      </c>
      <c r="C143" s="213" t="s">
        <v>585</v>
      </c>
      <c r="D143" s="213" t="s">
        <v>584</v>
      </c>
      <c r="E143" s="204" t="s">
        <v>583</v>
      </c>
      <c r="F143" s="203" t="s">
        <v>194</v>
      </c>
      <c r="G143" s="202">
        <v>1199</v>
      </c>
      <c r="H143" s="157" t="s">
        <v>582</v>
      </c>
      <c r="I143" s="192"/>
      <c r="J143" s="199"/>
      <c r="K143" s="118"/>
      <c r="L143" s="117" t="s">
        <v>191</v>
      </c>
      <c r="M143" s="162">
        <v>3165140831611</v>
      </c>
      <c r="N143" s="203">
        <v>400</v>
      </c>
      <c r="O143" s="203">
        <v>300</v>
      </c>
      <c r="P143" s="203">
        <v>147</v>
      </c>
      <c r="Q143" s="212">
        <v>0.16</v>
      </c>
      <c r="R143" s="212">
        <v>0.15</v>
      </c>
      <c r="S143" s="203">
        <v>144</v>
      </c>
      <c r="T143" s="211"/>
    </row>
    <row r="144" spans="1:20" ht="80.099999999999994" customHeight="1">
      <c r="A144" s="286" t="s">
        <v>581</v>
      </c>
      <c r="B144" s="162" t="s">
        <v>574</v>
      </c>
      <c r="C144" s="285" t="s">
        <v>580</v>
      </c>
      <c r="D144" s="285" t="s">
        <v>579</v>
      </c>
      <c r="E144" s="284" t="s">
        <v>578</v>
      </c>
      <c r="F144" s="203" t="s">
        <v>194</v>
      </c>
      <c r="G144" s="202">
        <v>7699</v>
      </c>
      <c r="H144" s="201" t="s">
        <v>577</v>
      </c>
      <c r="I144" s="192" t="s">
        <v>576</v>
      </c>
      <c r="J144" s="199"/>
      <c r="K144" s="118"/>
      <c r="L144" s="117" t="s">
        <v>9</v>
      </c>
      <c r="M144" s="162">
        <v>3165140601580</v>
      </c>
      <c r="N144" s="203">
        <v>297</v>
      </c>
      <c r="O144" s="203">
        <v>200</v>
      </c>
      <c r="P144" s="203">
        <v>75</v>
      </c>
      <c r="Q144" s="212">
        <v>1.6</v>
      </c>
      <c r="R144" s="212">
        <v>1.35</v>
      </c>
      <c r="S144" s="203">
        <v>96</v>
      </c>
      <c r="T144" s="211"/>
    </row>
    <row r="145" spans="1:20" ht="80.099999999999994" customHeight="1">
      <c r="A145" s="193" t="s">
        <v>575</v>
      </c>
      <c r="B145" s="127" t="s">
        <v>574</v>
      </c>
      <c r="C145" s="126" t="s">
        <v>573</v>
      </c>
      <c r="D145" s="126" t="s">
        <v>572</v>
      </c>
      <c r="E145" s="166" t="s">
        <v>571</v>
      </c>
      <c r="F145" s="160" t="s">
        <v>570</v>
      </c>
      <c r="G145" s="165">
        <v>5699</v>
      </c>
      <c r="H145" s="192" t="s">
        <v>569</v>
      </c>
      <c r="I145" s="164" t="s">
        <v>568</v>
      </c>
      <c r="J145" s="119"/>
      <c r="K145" s="118"/>
      <c r="L145" s="117" t="s">
        <v>9</v>
      </c>
      <c r="M145" s="162">
        <v>3165140601603</v>
      </c>
      <c r="N145" s="160">
        <v>185</v>
      </c>
      <c r="O145" s="160">
        <v>155</v>
      </c>
      <c r="P145" s="160">
        <v>70</v>
      </c>
      <c r="Q145" s="161">
        <v>1.24</v>
      </c>
      <c r="R145" s="161">
        <v>0.625</v>
      </c>
      <c r="S145" s="160">
        <v>216</v>
      </c>
      <c r="T145" s="159"/>
    </row>
    <row r="146" spans="1:20" ht="80.099999999999994" customHeight="1">
      <c r="A146" s="128" t="s">
        <v>538</v>
      </c>
      <c r="B146" s="127" t="s">
        <v>567</v>
      </c>
      <c r="C146" s="126" t="s">
        <v>566</v>
      </c>
      <c r="D146" s="126" t="s">
        <v>565</v>
      </c>
      <c r="E146" s="283" t="s">
        <v>564</v>
      </c>
      <c r="F146" s="160" t="s">
        <v>194</v>
      </c>
      <c r="G146" s="165">
        <v>3599</v>
      </c>
      <c r="H146" s="157" t="s">
        <v>563</v>
      </c>
      <c r="I146" s="164" t="s">
        <v>562</v>
      </c>
      <c r="J146" s="119"/>
      <c r="K146" s="118"/>
      <c r="L146" s="117" t="s">
        <v>428</v>
      </c>
      <c r="M146" s="162">
        <v>3165140705868</v>
      </c>
      <c r="N146" s="160">
        <v>295</v>
      </c>
      <c r="O146" s="160">
        <v>115</v>
      </c>
      <c r="P146" s="160">
        <v>65</v>
      </c>
      <c r="Q146" s="161">
        <v>0.4</v>
      </c>
      <c r="R146" s="161">
        <v>0.14199999999999999</v>
      </c>
      <c r="S146" s="160">
        <v>296</v>
      </c>
      <c r="T146" s="159"/>
    </row>
    <row r="147" spans="1:20" ht="80.099999999999994" customHeight="1">
      <c r="A147" s="128" t="s">
        <v>538</v>
      </c>
      <c r="B147" s="127" t="s">
        <v>521</v>
      </c>
      <c r="C147" s="126" t="s">
        <v>561</v>
      </c>
      <c r="D147" s="126" t="s">
        <v>560</v>
      </c>
      <c r="E147" s="166" t="s">
        <v>559</v>
      </c>
      <c r="F147" s="160" t="s">
        <v>194</v>
      </c>
      <c r="G147" s="165">
        <v>5499</v>
      </c>
      <c r="H147" s="192" t="s">
        <v>558</v>
      </c>
      <c r="I147" s="164" t="s">
        <v>557</v>
      </c>
      <c r="J147" s="119"/>
      <c r="K147" s="118"/>
      <c r="L147" s="117" t="s">
        <v>428</v>
      </c>
      <c r="M147" s="162">
        <v>3165140696722</v>
      </c>
      <c r="N147" s="160">
        <v>238</v>
      </c>
      <c r="O147" s="160">
        <v>225</v>
      </c>
      <c r="P147" s="160">
        <v>60</v>
      </c>
      <c r="Q147" s="161">
        <v>0.57999999999999996</v>
      </c>
      <c r="R147" s="161">
        <v>0.255</v>
      </c>
      <c r="S147" s="160">
        <v>180</v>
      </c>
      <c r="T147" s="159"/>
    </row>
    <row r="148" spans="1:20" ht="80.099999999999994" customHeight="1">
      <c r="A148" s="282" t="s">
        <v>538</v>
      </c>
      <c r="B148" s="272" t="s">
        <v>529</v>
      </c>
      <c r="C148" s="281" t="s">
        <v>556</v>
      </c>
      <c r="D148" s="272" t="s">
        <v>555</v>
      </c>
      <c r="E148" s="280" t="s">
        <v>554</v>
      </c>
      <c r="F148" s="279" t="s">
        <v>194</v>
      </c>
      <c r="G148" s="278">
        <v>2899</v>
      </c>
      <c r="H148" s="277" t="s">
        <v>553</v>
      </c>
      <c r="I148" s="276" t="s">
        <v>552</v>
      </c>
      <c r="J148" s="275"/>
      <c r="K148" s="274"/>
      <c r="L148" s="274" t="s">
        <v>523</v>
      </c>
      <c r="M148" s="274">
        <v>3165140908726</v>
      </c>
      <c r="N148" s="272">
        <v>219</v>
      </c>
      <c r="O148" s="272">
        <v>84</v>
      </c>
      <c r="P148" s="272">
        <v>83</v>
      </c>
      <c r="Q148" s="273">
        <v>0.37</v>
      </c>
      <c r="R148" s="273">
        <v>0.245</v>
      </c>
      <c r="S148" s="272">
        <v>448</v>
      </c>
      <c r="T148" s="271" t="s">
        <v>530</v>
      </c>
    </row>
    <row r="149" spans="1:20" ht="80.099999999999994" customHeight="1">
      <c r="A149" s="270" t="s">
        <v>538</v>
      </c>
      <c r="B149" s="261" t="s">
        <v>529</v>
      </c>
      <c r="C149" s="261" t="s">
        <v>551</v>
      </c>
      <c r="D149" s="261" t="s">
        <v>550</v>
      </c>
      <c r="E149" s="269" t="s">
        <v>549</v>
      </c>
      <c r="F149" s="268" t="s">
        <v>194</v>
      </c>
      <c r="G149" s="267">
        <v>2899</v>
      </c>
      <c r="H149" s="266" t="s">
        <v>534</v>
      </c>
      <c r="I149" s="265" t="s">
        <v>548</v>
      </c>
      <c r="J149" s="264"/>
      <c r="K149" s="263"/>
      <c r="L149" s="263" t="s">
        <v>523</v>
      </c>
      <c r="M149" s="263">
        <v>3165140890144</v>
      </c>
      <c r="N149" s="261">
        <v>219</v>
      </c>
      <c r="O149" s="261">
        <v>84</v>
      </c>
      <c r="P149" s="261">
        <v>83</v>
      </c>
      <c r="Q149" s="262">
        <v>0.37</v>
      </c>
      <c r="R149" s="262">
        <v>0.245</v>
      </c>
      <c r="S149" s="261">
        <v>448</v>
      </c>
      <c r="T149" s="260" t="s">
        <v>547</v>
      </c>
    </row>
    <row r="150" spans="1:20" ht="80.099999999999994" customHeight="1">
      <c r="A150" s="259" t="s">
        <v>538</v>
      </c>
      <c r="B150" s="250" t="s">
        <v>529</v>
      </c>
      <c r="C150" s="250" t="s">
        <v>546</v>
      </c>
      <c r="D150" s="250" t="s">
        <v>545</v>
      </c>
      <c r="E150" s="258" t="s">
        <v>544</v>
      </c>
      <c r="F150" s="257" t="s">
        <v>194</v>
      </c>
      <c r="G150" s="256">
        <v>2899</v>
      </c>
      <c r="H150" s="255" t="s">
        <v>534</v>
      </c>
      <c r="I150" s="254" t="s">
        <v>543</v>
      </c>
      <c r="J150" s="253"/>
      <c r="K150" s="252"/>
      <c r="L150" s="252" t="s">
        <v>523</v>
      </c>
      <c r="M150" s="252">
        <v>3165140908733</v>
      </c>
      <c r="N150" s="250">
        <v>219</v>
      </c>
      <c r="O150" s="250">
        <v>84</v>
      </c>
      <c r="P150" s="250">
        <v>83</v>
      </c>
      <c r="Q150" s="251">
        <v>0.37</v>
      </c>
      <c r="R150" s="251">
        <v>0.245</v>
      </c>
      <c r="S150" s="250">
        <v>448</v>
      </c>
      <c r="T150" s="249" t="s">
        <v>530</v>
      </c>
    </row>
    <row r="151" spans="1:20" ht="80.099999999999994" customHeight="1">
      <c r="A151" s="248" t="s">
        <v>538</v>
      </c>
      <c r="B151" s="238" t="s">
        <v>529</v>
      </c>
      <c r="C151" s="247" t="s">
        <v>542</v>
      </c>
      <c r="D151" s="247" t="s">
        <v>541</v>
      </c>
      <c r="E151" s="246" t="s">
        <v>540</v>
      </c>
      <c r="F151" s="245" t="s">
        <v>194</v>
      </c>
      <c r="G151" s="244">
        <v>2899</v>
      </c>
      <c r="H151" s="243" t="s">
        <v>534</v>
      </c>
      <c r="I151" s="242" t="s">
        <v>539</v>
      </c>
      <c r="J151" s="241"/>
      <c r="K151" s="240"/>
      <c r="L151" s="240" t="s">
        <v>523</v>
      </c>
      <c r="M151" s="240">
        <v>3165140908719</v>
      </c>
      <c r="N151" s="238">
        <v>219</v>
      </c>
      <c r="O151" s="238">
        <v>84</v>
      </c>
      <c r="P151" s="238">
        <v>83</v>
      </c>
      <c r="Q151" s="239">
        <v>0.37</v>
      </c>
      <c r="R151" s="239">
        <v>0.245</v>
      </c>
      <c r="S151" s="238">
        <v>448</v>
      </c>
      <c r="T151" s="211" t="s">
        <v>530</v>
      </c>
    </row>
    <row r="152" spans="1:20" ht="80.099999999999994" customHeight="1">
      <c r="A152" s="237" t="s">
        <v>538</v>
      </c>
      <c r="B152" s="236" t="s">
        <v>529</v>
      </c>
      <c r="C152" s="235" t="s">
        <v>537</v>
      </c>
      <c r="D152" s="235" t="s">
        <v>536</v>
      </c>
      <c r="E152" s="234" t="s">
        <v>535</v>
      </c>
      <c r="F152" s="233" t="s">
        <v>194</v>
      </c>
      <c r="G152" s="232">
        <v>2899</v>
      </c>
      <c r="H152" s="231" t="s">
        <v>534</v>
      </c>
      <c r="I152" s="230" t="s">
        <v>524</v>
      </c>
      <c r="J152" s="229"/>
      <c r="K152" s="228"/>
      <c r="L152" s="228" t="s">
        <v>523</v>
      </c>
      <c r="M152" s="228">
        <v>3165140908702</v>
      </c>
      <c r="N152" s="226" t="s">
        <v>533</v>
      </c>
      <c r="O152" s="226" t="s">
        <v>532</v>
      </c>
      <c r="P152" s="226" t="s">
        <v>531</v>
      </c>
      <c r="Q152" s="227">
        <v>0.37</v>
      </c>
      <c r="R152" s="227">
        <v>0.245</v>
      </c>
      <c r="S152" s="226">
        <v>448</v>
      </c>
      <c r="T152" s="225" t="s">
        <v>530</v>
      </c>
    </row>
    <row r="153" spans="1:20" ht="80.099999999999994" customHeight="1">
      <c r="A153" s="224" t="s">
        <v>522</v>
      </c>
      <c r="B153" s="223" t="s">
        <v>529</v>
      </c>
      <c r="C153" s="222" t="s">
        <v>528</v>
      </c>
      <c r="D153" s="222" t="s">
        <v>527</v>
      </c>
      <c r="E153" s="177" t="s">
        <v>526</v>
      </c>
      <c r="F153" s="168" t="s">
        <v>194</v>
      </c>
      <c r="G153" s="176">
        <v>11699</v>
      </c>
      <c r="H153" s="174" t="s">
        <v>525</v>
      </c>
      <c r="I153" s="221" t="s">
        <v>524</v>
      </c>
      <c r="J153" s="220"/>
      <c r="K153" s="170"/>
      <c r="L153" s="170" t="s">
        <v>523</v>
      </c>
      <c r="M153" s="170">
        <v>3165140956659</v>
      </c>
      <c r="N153" s="168">
        <v>235</v>
      </c>
      <c r="O153" s="168">
        <v>174</v>
      </c>
      <c r="P153" s="168">
        <v>173</v>
      </c>
      <c r="Q153" s="169">
        <v>0.37</v>
      </c>
      <c r="R153" s="169">
        <v>0.245</v>
      </c>
      <c r="S153" s="168">
        <v>112</v>
      </c>
      <c r="T153" s="167"/>
    </row>
    <row r="154" spans="1:20" ht="80.099999999999994" customHeight="1">
      <c r="A154" s="193" t="s">
        <v>522</v>
      </c>
      <c r="B154" s="127" t="s">
        <v>521</v>
      </c>
      <c r="C154" s="126" t="s">
        <v>520</v>
      </c>
      <c r="D154" s="126" t="s">
        <v>519</v>
      </c>
      <c r="E154" s="166" t="s">
        <v>518</v>
      </c>
      <c r="F154" s="160" t="s">
        <v>194</v>
      </c>
      <c r="G154" s="165">
        <v>3299</v>
      </c>
      <c r="H154" s="192" t="s">
        <v>517</v>
      </c>
      <c r="I154" s="164" t="s">
        <v>516</v>
      </c>
      <c r="J154" s="119"/>
      <c r="K154" s="162"/>
      <c r="L154" s="162" t="s">
        <v>428</v>
      </c>
      <c r="M154" s="162">
        <v>3165140289597</v>
      </c>
      <c r="N154" s="160">
        <v>250</v>
      </c>
      <c r="O154" s="160">
        <v>170</v>
      </c>
      <c r="P154" s="160">
        <v>50</v>
      </c>
      <c r="Q154" s="161">
        <v>0.46</v>
      </c>
      <c r="R154" s="161">
        <v>0.31</v>
      </c>
      <c r="S154" s="160">
        <v>346</v>
      </c>
      <c r="T154" s="159"/>
    </row>
    <row r="155" spans="1:20" ht="80.099999999999994" customHeight="1">
      <c r="A155" s="193" t="s">
        <v>510</v>
      </c>
      <c r="B155" s="127" t="s">
        <v>509</v>
      </c>
      <c r="C155" s="126" t="s">
        <v>515</v>
      </c>
      <c r="D155" s="126" t="s">
        <v>514</v>
      </c>
      <c r="E155" s="166" t="s">
        <v>513</v>
      </c>
      <c r="F155" s="160" t="s">
        <v>194</v>
      </c>
      <c r="G155" s="165">
        <v>8999</v>
      </c>
      <c r="H155" s="192" t="s">
        <v>512</v>
      </c>
      <c r="I155" s="164" t="s">
        <v>511</v>
      </c>
      <c r="J155" s="119"/>
      <c r="K155" s="162"/>
      <c r="L155" s="162" t="s">
        <v>9</v>
      </c>
      <c r="M155" s="162">
        <v>3165140633154</v>
      </c>
      <c r="N155" s="113">
        <v>554</v>
      </c>
      <c r="O155" s="113">
        <v>170</v>
      </c>
      <c r="P155" s="113">
        <v>160</v>
      </c>
      <c r="Q155" s="161">
        <v>4.5</v>
      </c>
      <c r="R155" s="161">
        <v>3.63</v>
      </c>
      <c r="S155" s="113">
        <v>24</v>
      </c>
      <c r="T155" s="112"/>
    </row>
    <row r="156" spans="1:20" ht="80.099999999999994" customHeight="1">
      <c r="A156" s="193" t="s">
        <v>510</v>
      </c>
      <c r="B156" s="127" t="s">
        <v>509</v>
      </c>
      <c r="C156" s="126" t="s">
        <v>508</v>
      </c>
      <c r="D156" s="126" t="s">
        <v>507</v>
      </c>
      <c r="E156" s="166" t="s">
        <v>506</v>
      </c>
      <c r="F156" s="160" t="s">
        <v>211</v>
      </c>
      <c r="G156" s="165">
        <v>11899</v>
      </c>
      <c r="H156" s="192" t="s">
        <v>505</v>
      </c>
      <c r="I156" s="164" t="s">
        <v>504</v>
      </c>
      <c r="J156" s="119"/>
      <c r="K156" s="118"/>
      <c r="L156" s="163" t="s">
        <v>9</v>
      </c>
      <c r="M156" s="162">
        <v>3165140633208</v>
      </c>
      <c r="N156" s="113">
        <v>485</v>
      </c>
      <c r="O156" s="113">
        <v>370</v>
      </c>
      <c r="P156" s="113">
        <v>123</v>
      </c>
      <c r="Q156" s="161">
        <v>5.6</v>
      </c>
      <c r="R156" s="161">
        <v>3.8</v>
      </c>
      <c r="S156" s="113">
        <v>24</v>
      </c>
      <c r="T156" s="112"/>
    </row>
    <row r="157" spans="1:20" ht="80.099999999999994" customHeight="1">
      <c r="A157" s="193" t="s">
        <v>493</v>
      </c>
      <c r="B157" s="127" t="s">
        <v>486</v>
      </c>
      <c r="C157" s="126" t="s">
        <v>503</v>
      </c>
      <c r="D157" s="126" t="s">
        <v>502</v>
      </c>
      <c r="E157" s="166" t="s">
        <v>501</v>
      </c>
      <c r="F157" s="160" t="s">
        <v>194</v>
      </c>
      <c r="G157" s="165">
        <v>5399</v>
      </c>
      <c r="H157" s="192" t="s">
        <v>500</v>
      </c>
      <c r="I157" s="164" t="s">
        <v>499</v>
      </c>
      <c r="J157" s="119"/>
      <c r="K157" s="118"/>
      <c r="L157" s="163" t="s">
        <v>191</v>
      </c>
      <c r="M157" s="162">
        <v>3165140327893</v>
      </c>
      <c r="N157" s="160">
        <v>150</v>
      </c>
      <c r="O157" s="160">
        <v>280</v>
      </c>
      <c r="P157" s="160">
        <v>175</v>
      </c>
      <c r="Q157" s="161">
        <v>1.65</v>
      </c>
      <c r="R157" s="161">
        <v>1.3</v>
      </c>
      <c r="S157" s="160">
        <v>80</v>
      </c>
      <c r="T157" s="159"/>
    </row>
    <row r="158" spans="1:20" ht="80.099999999999994" customHeight="1">
      <c r="A158" s="128" t="s">
        <v>493</v>
      </c>
      <c r="B158" s="127" t="s">
        <v>486</v>
      </c>
      <c r="C158" s="126" t="s">
        <v>498</v>
      </c>
      <c r="D158" s="126" t="s">
        <v>497</v>
      </c>
      <c r="E158" s="166" t="s">
        <v>496</v>
      </c>
      <c r="F158" s="160" t="s">
        <v>211</v>
      </c>
      <c r="G158" s="165">
        <v>6799</v>
      </c>
      <c r="H158" s="157" t="s">
        <v>495</v>
      </c>
      <c r="I158" s="164" t="s">
        <v>494</v>
      </c>
      <c r="J158" s="119"/>
      <c r="K158" s="118"/>
      <c r="L158" s="163" t="s">
        <v>191</v>
      </c>
      <c r="M158" s="162">
        <v>3165140594387</v>
      </c>
      <c r="N158" s="160">
        <v>147.5</v>
      </c>
      <c r="O158" s="160">
        <v>386</v>
      </c>
      <c r="P158" s="160">
        <v>291</v>
      </c>
      <c r="Q158" s="161">
        <v>3.05</v>
      </c>
      <c r="R158" s="161">
        <v>1.7</v>
      </c>
      <c r="S158" s="160">
        <v>56</v>
      </c>
      <c r="T158" s="159" t="s">
        <v>5</v>
      </c>
    </row>
    <row r="159" spans="1:20" ht="80.099999999999994" customHeight="1">
      <c r="A159" s="128" t="s">
        <v>493</v>
      </c>
      <c r="B159" s="127" t="s">
        <v>486</v>
      </c>
      <c r="C159" s="126" t="s">
        <v>492</v>
      </c>
      <c r="D159" s="126" t="s">
        <v>491</v>
      </c>
      <c r="E159" s="166" t="s">
        <v>490</v>
      </c>
      <c r="F159" s="160" t="s">
        <v>211</v>
      </c>
      <c r="G159" s="165">
        <v>8499</v>
      </c>
      <c r="H159" s="219" t="s">
        <v>489</v>
      </c>
      <c r="I159" s="164" t="s">
        <v>488</v>
      </c>
      <c r="J159" s="119"/>
      <c r="K159" s="118"/>
      <c r="L159" s="163" t="s">
        <v>191</v>
      </c>
      <c r="M159" s="162">
        <v>3165140594431</v>
      </c>
      <c r="N159" s="160">
        <v>147.5</v>
      </c>
      <c r="O159" s="160">
        <v>386</v>
      </c>
      <c r="P159" s="160">
        <v>341</v>
      </c>
      <c r="Q159" s="161">
        <v>3.56</v>
      </c>
      <c r="R159" s="161">
        <v>2.1</v>
      </c>
      <c r="S159" s="160">
        <v>42</v>
      </c>
      <c r="T159" s="159" t="s">
        <v>5</v>
      </c>
    </row>
    <row r="160" spans="1:20" ht="80.099999999999994" customHeight="1">
      <c r="A160" s="128" t="s">
        <v>487</v>
      </c>
      <c r="B160" s="127" t="s">
        <v>486</v>
      </c>
      <c r="C160" s="218" t="s">
        <v>485</v>
      </c>
      <c r="D160" s="218" t="s">
        <v>484</v>
      </c>
      <c r="E160" s="208" t="s">
        <v>483</v>
      </c>
      <c r="F160" s="160" t="s">
        <v>194</v>
      </c>
      <c r="G160" s="165">
        <v>6399</v>
      </c>
      <c r="H160" s="217" t="s">
        <v>482</v>
      </c>
      <c r="I160" s="217" t="s">
        <v>481</v>
      </c>
      <c r="J160" s="216"/>
      <c r="K160" s="118"/>
      <c r="L160" s="163" t="s">
        <v>9</v>
      </c>
      <c r="M160" s="162">
        <v>3165140874618</v>
      </c>
      <c r="N160" s="160">
        <v>270</v>
      </c>
      <c r="O160" s="160">
        <v>199</v>
      </c>
      <c r="P160" s="160">
        <v>130</v>
      </c>
      <c r="Q160" s="161">
        <v>1.8089999999999999</v>
      </c>
      <c r="R160" s="161">
        <v>13881</v>
      </c>
      <c r="S160" s="160">
        <v>120</v>
      </c>
      <c r="T160" s="159"/>
    </row>
    <row r="161" spans="1:20" ht="80.099999999999994" customHeight="1">
      <c r="A161" s="206" t="s">
        <v>470</v>
      </c>
      <c r="B161" s="162" t="s">
        <v>469</v>
      </c>
      <c r="C161" s="213" t="s">
        <v>480</v>
      </c>
      <c r="D161" s="213" t="s">
        <v>479</v>
      </c>
      <c r="E161" s="204" t="s">
        <v>478</v>
      </c>
      <c r="F161" s="203" t="s">
        <v>194</v>
      </c>
      <c r="G161" s="202">
        <v>3999</v>
      </c>
      <c r="H161" s="192" t="s">
        <v>477</v>
      </c>
      <c r="I161" s="192" t="s">
        <v>476</v>
      </c>
      <c r="J161" s="216"/>
      <c r="K161" s="118"/>
      <c r="L161" s="163" t="s">
        <v>191</v>
      </c>
      <c r="M161" s="191">
        <v>3165140718066</v>
      </c>
      <c r="N161" s="198">
        <v>150</v>
      </c>
      <c r="O161" s="196">
        <v>254</v>
      </c>
      <c r="P161" s="198">
        <v>117</v>
      </c>
      <c r="Q161" s="197">
        <v>1</v>
      </c>
      <c r="R161" s="197">
        <v>0.7</v>
      </c>
      <c r="S161" s="196">
        <v>160</v>
      </c>
      <c r="T161" s="195"/>
    </row>
    <row r="162" spans="1:20" ht="80.099999999999994" customHeight="1">
      <c r="A162" s="206" t="s">
        <v>470</v>
      </c>
      <c r="B162" s="162" t="s">
        <v>469</v>
      </c>
      <c r="C162" s="213" t="s">
        <v>475</v>
      </c>
      <c r="D162" s="213" t="s">
        <v>474</v>
      </c>
      <c r="E162" s="204" t="s">
        <v>473</v>
      </c>
      <c r="F162" s="160" t="s">
        <v>211</v>
      </c>
      <c r="G162" s="165">
        <v>5099</v>
      </c>
      <c r="H162" s="192" t="s">
        <v>472</v>
      </c>
      <c r="I162" s="192" t="s">
        <v>471</v>
      </c>
      <c r="J162" s="216"/>
      <c r="K162" s="118"/>
      <c r="L162" s="163" t="s">
        <v>191</v>
      </c>
      <c r="M162" s="191">
        <v>3165140718011</v>
      </c>
      <c r="N162" s="198">
        <v>119</v>
      </c>
      <c r="O162" s="196">
        <v>294</v>
      </c>
      <c r="P162" s="198">
        <v>260</v>
      </c>
      <c r="Q162" s="197">
        <v>2.7</v>
      </c>
      <c r="R162" s="197">
        <v>1.43</v>
      </c>
      <c r="S162" s="196">
        <v>72</v>
      </c>
      <c r="T162" s="195"/>
    </row>
    <row r="163" spans="1:20" ht="80.099999999999994" customHeight="1">
      <c r="A163" s="206" t="s">
        <v>470</v>
      </c>
      <c r="B163" s="162" t="s">
        <v>469</v>
      </c>
      <c r="C163" s="213" t="s">
        <v>468</v>
      </c>
      <c r="D163" s="213" t="s">
        <v>467</v>
      </c>
      <c r="E163" s="204" t="s">
        <v>466</v>
      </c>
      <c r="F163" s="160" t="s">
        <v>211</v>
      </c>
      <c r="G163" s="165">
        <v>7899</v>
      </c>
      <c r="H163" s="192" t="s">
        <v>465</v>
      </c>
      <c r="I163" s="192" t="s">
        <v>464</v>
      </c>
      <c r="J163" s="214"/>
      <c r="K163" s="215"/>
      <c r="L163" s="163" t="s">
        <v>191</v>
      </c>
      <c r="M163" s="191">
        <v>3165140717953</v>
      </c>
      <c r="N163" s="198">
        <v>125.5</v>
      </c>
      <c r="O163" s="196">
        <v>386</v>
      </c>
      <c r="P163" s="198">
        <v>291</v>
      </c>
      <c r="Q163" s="197">
        <v>2.7</v>
      </c>
      <c r="R163" s="197">
        <v>1.43</v>
      </c>
      <c r="S163" s="196">
        <v>64</v>
      </c>
      <c r="T163" s="195"/>
    </row>
    <row r="164" spans="1:20" ht="80.099999999999994" customHeight="1">
      <c r="A164" s="206" t="s">
        <v>459</v>
      </c>
      <c r="B164" s="162" t="s">
        <v>458</v>
      </c>
      <c r="C164" s="213" t="s">
        <v>463</v>
      </c>
      <c r="D164" s="213" t="s">
        <v>462</v>
      </c>
      <c r="E164" s="204" t="s">
        <v>461</v>
      </c>
      <c r="F164" s="203" t="s">
        <v>211</v>
      </c>
      <c r="G164" s="202">
        <v>5499</v>
      </c>
      <c r="H164" s="192" t="s">
        <v>460</v>
      </c>
      <c r="I164" s="192" t="s">
        <v>453</v>
      </c>
      <c r="J164" s="214"/>
      <c r="K164" s="118" t="s">
        <v>1085</v>
      </c>
      <c r="L164" s="203" t="s">
        <v>191</v>
      </c>
      <c r="M164" s="162">
        <v>3165140886604</v>
      </c>
      <c r="N164" s="203">
        <v>138</v>
      </c>
      <c r="O164" s="203">
        <v>288</v>
      </c>
      <c r="P164" s="203">
        <v>131</v>
      </c>
      <c r="Q164" s="212">
        <v>0.86599999999999999</v>
      </c>
      <c r="R164" s="212">
        <v>0.85</v>
      </c>
      <c r="S164" s="203">
        <v>120</v>
      </c>
      <c r="T164" s="211"/>
    </row>
    <row r="165" spans="1:20" ht="80.099999999999994" customHeight="1">
      <c r="A165" s="206" t="s">
        <v>459</v>
      </c>
      <c r="B165" s="162" t="s">
        <v>458</v>
      </c>
      <c r="C165" s="213" t="s">
        <v>457</v>
      </c>
      <c r="D165" s="213" t="s">
        <v>456</v>
      </c>
      <c r="E165" s="204" t="s">
        <v>455</v>
      </c>
      <c r="F165" s="203" t="s">
        <v>211</v>
      </c>
      <c r="G165" s="202">
        <v>8899</v>
      </c>
      <c r="H165" s="192" t="s">
        <v>454</v>
      </c>
      <c r="I165" s="192" t="s">
        <v>453</v>
      </c>
      <c r="J165" s="119"/>
      <c r="K165" s="118" t="s">
        <v>1085</v>
      </c>
      <c r="L165" s="203" t="s">
        <v>191</v>
      </c>
      <c r="M165" s="162">
        <v>3165140886581</v>
      </c>
      <c r="N165" s="203" t="s">
        <v>452</v>
      </c>
      <c r="O165" s="203">
        <v>386</v>
      </c>
      <c r="P165" s="203">
        <v>291</v>
      </c>
      <c r="Q165" s="212">
        <v>2.3450000000000002</v>
      </c>
      <c r="R165" s="212">
        <v>1.2</v>
      </c>
      <c r="S165" s="203">
        <v>48</v>
      </c>
      <c r="T165" s="211"/>
    </row>
    <row r="166" spans="1:20" ht="80.099999999999994" customHeight="1">
      <c r="A166" s="193" t="s">
        <v>446</v>
      </c>
      <c r="B166" s="127" t="s">
        <v>445</v>
      </c>
      <c r="C166" s="126" t="s">
        <v>451</v>
      </c>
      <c r="D166" s="126" t="s">
        <v>450</v>
      </c>
      <c r="E166" s="166" t="s">
        <v>449</v>
      </c>
      <c r="F166" s="160" t="s">
        <v>211</v>
      </c>
      <c r="G166" s="165">
        <v>4799</v>
      </c>
      <c r="H166" s="192" t="s">
        <v>448</v>
      </c>
      <c r="I166" s="164" t="s">
        <v>447</v>
      </c>
      <c r="J166" s="119"/>
      <c r="K166" s="118"/>
      <c r="L166" s="163" t="s">
        <v>191</v>
      </c>
      <c r="M166" s="162">
        <v>3165140337496</v>
      </c>
      <c r="N166" s="160">
        <v>115</v>
      </c>
      <c r="O166" s="160">
        <v>390</v>
      </c>
      <c r="P166" s="160">
        <v>300</v>
      </c>
      <c r="Q166" s="161">
        <v>2.5</v>
      </c>
      <c r="R166" s="161">
        <v>1.72</v>
      </c>
      <c r="S166" s="160">
        <v>56</v>
      </c>
      <c r="T166" s="159" t="s">
        <v>5</v>
      </c>
    </row>
    <row r="167" spans="1:20" ht="80.099999999999994" customHeight="1">
      <c r="A167" s="193" t="s">
        <v>446</v>
      </c>
      <c r="B167" s="127" t="s">
        <v>445</v>
      </c>
      <c r="C167" s="126" t="s">
        <v>444</v>
      </c>
      <c r="D167" s="126" t="s">
        <v>443</v>
      </c>
      <c r="E167" s="166" t="s">
        <v>442</v>
      </c>
      <c r="F167" s="160" t="s">
        <v>211</v>
      </c>
      <c r="G167" s="165">
        <v>6999</v>
      </c>
      <c r="H167" s="192" t="s">
        <v>441</v>
      </c>
      <c r="I167" s="164" t="s">
        <v>440</v>
      </c>
      <c r="J167" s="119"/>
      <c r="K167" s="118"/>
      <c r="L167" s="163" t="s">
        <v>191</v>
      </c>
      <c r="M167" s="162">
        <v>3165140337533</v>
      </c>
      <c r="N167" s="160">
        <v>115</v>
      </c>
      <c r="O167" s="160">
        <v>390</v>
      </c>
      <c r="P167" s="160">
        <v>300</v>
      </c>
      <c r="Q167" s="161">
        <v>2.8</v>
      </c>
      <c r="R167" s="161">
        <v>1.72</v>
      </c>
      <c r="S167" s="160">
        <v>56</v>
      </c>
      <c r="T167" s="159" t="s">
        <v>5</v>
      </c>
    </row>
    <row r="168" spans="1:20" ht="80.099999999999994" customHeight="1">
      <c r="A168" s="193" t="s">
        <v>435</v>
      </c>
      <c r="B168" s="127" t="s">
        <v>434</v>
      </c>
      <c r="C168" s="126" t="s">
        <v>439</v>
      </c>
      <c r="D168" s="126" t="s">
        <v>438</v>
      </c>
      <c r="E168" s="166" t="s">
        <v>437</v>
      </c>
      <c r="F168" s="160" t="s">
        <v>194</v>
      </c>
      <c r="G168" s="165">
        <v>2799</v>
      </c>
      <c r="H168" s="192" t="s">
        <v>430</v>
      </c>
      <c r="I168" s="164" t="s">
        <v>436</v>
      </c>
      <c r="J168" s="210"/>
      <c r="K168" s="118"/>
      <c r="L168" s="163" t="s">
        <v>428</v>
      </c>
      <c r="M168" s="162">
        <v>3165140887878</v>
      </c>
      <c r="N168" s="160">
        <v>274</v>
      </c>
      <c r="O168" s="160">
        <v>273</v>
      </c>
      <c r="P168" s="160">
        <v>99</v>
      </c>
      <c r="Q168" s="161">
        <v>0.95</v>
      </c>
      <c r="R168" s="161">
        <v>0.68600000000000005</v>
      </c>
      <c r="S168" s="160">
        <v>102</v>
      </c>
      <c r="T168" s="159"/>
    </row>
    <row r="169" spans="1:20" ht="80.099999999999994" customHeight="1">
      <c r="A169" s="193" t="s">
        <v>435</v>
      </c>
      <c r="B169" s="127" t="s">
        <v>434</v>
      </c>
      <c r="C169" s="126" t="s">
        <v>433</v>
      </c>
      <c r="D169" s="209" t="s">
        <v>432</v>
      </c>
      <c r="E169" s="208" t="s">
        <v>431</v>
      </c>
      <c r="F169" s="160" t="s">
        <v>194</v>
      </c>
      <c r="G169" s="165">
        <v>3599</v>
      </c>
      <c r="H169" s="164" t="s">
        <v>430</v>
      </c>
      <c r="I169" s="164" t="s">
        <v>429</v>
      </c>
      <c r="J169" s="199"/>
      <c r="K169" s="118"/>
      <c r="L169" s="207" t="s">
        <v>428</v>
      </c>
      <c r="M169" s="127">
        <v>3165140887922</v>
      </c>
      <c r="N169" s="160">
        <v>276</v>
      </c>
      <c r="O169" s="160">
        <v>275</v>
      </c>
      <c r="P169" s="160">
        <v>99</v>
      </c>
      <c r="Q169" s="161">
        <v>1.109</v>
      </c>
      <c r="R169" s="161">
        <v>0.747</v>
      </c>
      <c r="S169" s="160">
        <v>102</v>
      </c>
      <c r="T169" s="159"/>
    </row>
    <row r="170" spans="1:20" ht="80.099999999999994" customHeight="1">
      <c r="A170" s="206" t="s">
        <v>417</v>
      </c>
      <c r="B170" s="162" t="s">
        <v>416</v>
      </c>
      <c r="C170" s="205" t="s">
        <v>427</v>
      </c>
      <c r="D170" s="205" t="s">
        <v>426</v>
      </c>
      <c r="E170" s="204" t="s">
        <v>425</v>
      </c>
      <c r="F170" s="203" t="s">
        <v>194</v>
      </c>
      <c r="G170" s="202">
        <v>6799</v>
      </c>
      <c r="H170" s="201" t="s">
        <v>424</v>
      </c>
      <c r="I170" s="200" t="s">
        <v>423</v>
      </c>
      <c r="J170" s="199"/>
      <c r="K170" s="118"/>
      <c r="L170" s="163" t="s">
        <v>9</v>
      </c>
      <c r="M170" s="191">
        <v>3165140776097</v>
      </c>
      <c r="N170" s="198">
        <v>372</v>
      </c>
      <c r="O170" s="198">
        <v>192</v>
      </c>
      <c r="P170" s="198">
        <v>180</v>
      </c>
      <c r="Q170" s="197"/>
      <c r="R170" s="197">
        <v>2.4500000000000002</v>
      </c>
      <c r="S170" s="196">
        <v>48</v>
      </c>
      <c r="T170" s="195"/>
    </row>
    <row r="171" spans="1:20" ht="80.099999999999994" customHeight="1">
      <c r="A171" s="206" t="s">
        <v>417</v>
      </c>
      <c r="B171" s="162" t="s">
        <v>416</v>
      </c>
      <c r="C171" s="205" t="s">
        <v>422</v>
      </c>
      <c r="D171" s="205" t="s">
        <v>421</v>
      </c>
      <c r="E171" s="204" t="s">
        <v>420</v>
      </c>
      <c r="F171" s="203" t="s">
        <v>194</v>
      </c>
      <c r="G171" s="202">
        <v>8499</v>
      </c>
      <c r="H171" s="201" t="s">
        <v>419</v>
      </c>
      <c r="I171" s="200" t="s">
        <v>418</v>
      </c>
      <c r="J171" s="199"/>
      <c r="K171" s="118"/>
      <c r="L171" s="163" t="s">
        <v>9</v>
      </c>
      <c r="M171" s="191">
        <v>3165140776073</v>
      </c>
      <c r="N171" s="198">
        <v>370</v>
      </c>
      <c r="O171" s="198">
        <v>195</v>
      </c>
      <c r="P171" s="198">
        <v>180</v>
      </c>
      <c r="Q171" s="197"/>
      <c r="R171" s="197">
        <v>2.4700000000000002</v>
      </c>
      <c r="S171" s="196">
        <v>48</v>
      </c>
      <c r="T171" s="195"/>
    </row>
    <row r="172" spans="1:20" ht="80.099999999999994" customHeight="1">
      <c r="A172" s="128" t="s">
        <v>417</v>
      </c>
      <c r="B172" s="127" t="s">
        <v>416</v>
      </c>
      <c r="C172" s="126" t="s">
        <v>415</v>
      </c>
      <c r="D172" s="126" t="s">
        <v>414</v>
      </c>
      <c r="E172" s="166" t="s">
        <v>413</v>
      </c>
      <c r="F172" s="160" t="s">
        <v>211</v>
      </c>
      <c r="G172" s="165">
        <v>14399</v>
      </c>
      <c r="H172" s="157" t="s">
        <v>412</v>
      </c>
      <c r="I172" s="120" t="s">
        <v>411</v>
      </c>
      <c r="J172" s="119"/>
      <c r="K172" s="118"/>
      <c r="L172" s="156" t="s">
        <v>88</v>
      </c>
      <c r="M172" s="191">
        <v>3165140441162</v>
      </c>
      <c r="N172" s="115">
        <v>447</v>
      </c>
      <c r="O172" s="115">
        <v>376</v>
      </c>
      <c r="P172" s="115">
        <v>190</v>
      </c>
      <c r="Q172" s="129">
        <v>6.05</v>
      </c>
      <c r="R172" s="129">
        <v>2.6</v>
      </c>
      <c r="S172" s="113">
        <v>18</v>
      </c>
      <c r="T172" s="112"/>
    </row>
    <row r="173" spans="1:20" ht="80.099999999999994" customHeight="1">
      <c r="A173" s="190" t="s">
        <v>238</v>
      </c>
      <c r="B173" s="181" t="s">
        <v>237</v>
      </c>
      <c r="C173" s="181" t="s">
        <v>410</v>
      </c>
      <c r="D173" s="189" t="s">
        <v>409</v>
      </c>
      <c r="E173" s="188" t="s">
        <v>408</v>
      </c>
      <c r="F173" s="181" t="s">
        <v>194</v>
      </c>
      <c r="G173" s="187">
        <v>8599</v>
      </c>
      <c r="H173" s="186" t="s">
        <v>407</v>
      </c>
      <c r="I173" s="186" t="s">
        <v>406</v>
      </c>
      <c r="J173" s="185" t="s">
        <v>331</v>
      </c>
      <c r="K173" s="184"/>
      <c r="L173" s="181" t="s">
        <v>9</v>
      </c>
      <c r="M173" s="183">
        <v>3165140739924</v>
      </c>
      <c r="N173" s="181">
        <v>459</v>
      </c>
      <c r="O173" s="181">
        <v>230</v>
      </c>
      <c r="P173" s="181">
        <v>98</v>
      </c>
      <c r="Q173" s="182">
        <v>2.6040000000000001</v>
      </c>
      <c r="R173" s="182">
        <v>1.9</v>
      </c>
      <c r="S173" s="181">
        <v>63</v>
      </c>
      <c r="T173" s="180"/>
    </row>
    <row r="174" spans="1:20" ht="80.099999999999994" customHeight="1">
      <c r="A174" s="128" t="s">
        <v>401</v>
      </c>
      <c r="B174" s="127" t="s">
        <v>400</v>
      </c>
      <c r="C174" s="126" t="s">
        <v>405</v>
      </c>
      <c r="D174" s="126" t="s">
        <v>404</v>
      </c>
      <c r="E174" s="166" t="s">
        <v>403</v>
      </c>
      <c r="F174" s="160" t="s">
        <v>194</v>
      </c>
      <c r="G174" s="165">
        <v>8599</v>
      </c>
      <c r="H174" s="121" t="s">
        <v>402</v>
      </c>
      <c r="I174" s="120" t="s">
        <v>395</v>
      </c>
      <c r="J174" s="119"/>
      <c r="K174" s="118"/>
      <c r="L174" s="117" t="s">
        <v>9</v>
      </c>
      <c r="M174" s="194">
        <v>3165140941327</v>
      </c>
      <c r="N174" s="115">
        <v>440</v>
      </c>
      <c r="O174" s="115">
        <v>194</v>
      </c>
      <c r="P174" s="115">
        <v>99</v>
      </c>
      <c r="Q174" s="129">
        <v>2.5</v>
      </c>
      <c r="R174" s="129">
        <v>2.2000000000000002</v>
      </c>
      <c r="S174" s="113">
        <v>96</v>
      </c>
      <c r="T174" s="112"/>
    </row>
    <row r="175" spans="1:20" ht="80.099999999999994" customHeight="1">
      <c r="A175" s="128" t="s">
        <v>401</v>
      </c>
      <c r="B175" s="127" t="s">
        <v>400</v>
      </c>
      <c r="C175" s="126" t="s">
        <v>399</v>
      </c>
      <c r="D175" s="126" t="s">
        <v>398</v>
      </c>
      <c r="E175" s="166" t="s">
        <v>397</v>
      </c>
      <c r="F175" s="160" t="s">
        <v>194</v>
      </c>
      <c r="G175" s="165">
        <v>13999</v>
      </c>
      <c r="H175" s="121" t="s">
        <v>396</v>
      </c>
      <c r="I175" s="120" t="s">
        <v>395</v>
      </c>
      <c r="J175" s="119"/>
      <c r="K175" s="118" t="s">
        <v>1085</v>
      </c>
      <c r="L175" s="117" t="s">
        <v>9</v>
      </c>
      <c r="M175" s="194">
        <v>3165140941358</v>
      </c>
      <c r="N175" s="115">
        <v>434</v>
      </c>
      <c r="O175" s="115">
        <v>222</v>
      </c>
      <c r="P175" s="115">
        <v>94</v>
      </c>
      <c r="Q175" s="129">
        <v>3.5049999999999999</v>
      </c>
      <c r="R175" s="129">
        <v>3.5</v>
      </c>
      <c r="S175" s="113">
        <v>84</v>
      </c>
      <c r="T175" s="112"/>
    </row>
    <row r="176" spans="1:20" ht="80.099999999999994" customHeight="1">
      <c r="A176" s="128" t="s">
        <v>238</v>
      </c>
      <c r="B176" s="127" t="s">
        <v>237</v>
      </c>
      <c r="C176" s="126" t="s">
        <v>394</v>
      </c>
      <c r="D176" s="126" t="s">
        <v>393</v>
      </c>
      <c r="E176" s="166" t="s">
        <v>392</v>
      </c>
      <c r="F176" s="160" t="s">
        <v>194</v>
      </c>
      <c r="G176" s="165">
        <v>8499</v>
      </c>
      <c r="H176" s="192" t="s">
        <v>391</v>
      </c>
      <c r="I176" s="164" t="s">
        <v>232</v>
      </c>
      <c r="J176" s="119"/>
      <c r="K176" s="118"/>
      <c r="L176" s="163" t="s">
        <v>9</v>
      </c>
      <c r="M176" s="162">
        <v>3165140606578</v>
      </c>
      <c r="N176" s="160">
        <v>570</v>
      </c>
      <c r="O176" s="160">
        <v>244</v>
      </c>
      <c r="P176" s="160">
        <v>110</v>
      </c>
      <c r="Q176" s="161">
        <v>4.0599999999999996</v>
      </c>
      <c r="R176" s="161">
        <v>3.2</v>
      </c>
      <c r="S176" s="160">
        <v>24</v>
      </c>
      <c r="T176" s="159" t="s">
        <v>5</v>
      </c>
    </row>
    <row r="177" spans="1:20" ht="80.099999999999994" customHeight="1">
      <c r="A177" s="128" t="s">
        <v>238</v>
      </c>
      <c r="B177" s="127" t="s">
        <v>237</v>
      </c>
      <c r="C177" s="126" t="s">
        <v>390</v>
      </c>
      <c r="D177" s="126" t="s">
        <v>389</v>
      </c>
      <c r="E177" s="166" t="s">
        <v>388</v>
      </c>
      <c r="F177" s="160" t="s">
        <v>194</v>
      </c>
      <c r="G177" s="165">
        <v>12599</v>
      </c>
      <c r="H177" s="157" t="s">
        <v>387</v>
      </c>
      <c r="I177" s="164" t="s">
        <v>386</v>
      </c>
      <c r="J177" s="119"/>
      <c r="K177" s="118"/>
      <c r="L177" s="163" t="s">
        <v>9</v>
      </c>
      <c r="M177" s="162">
        <v>3165140606493</v>
      </c>
      <c r="N177" s="160">
        <v>578</v>
      </c>
      <c r="O177" s="160">
        <v>250</v>
      </c>
      <c r="P177" s="160">
        <v>115</v>
      </c>
      <c r="Q177" s="161">
        <v>4.9000000000000004</v>
      </c>
      <c r="R177" s="161">
        <v>3.7</v>
      </c>
      <c r="S177" s="160">
        <v>24</v>
      </c>
      <c r="T177" s="159"/>
    </row>
    <row r="178" spans="1:20" ht="80.099999999999994" customHeight="1">
      <c r="A178" s="193" t="s">
        <v>276</v>
      </c>
      <c r="B178" s="127" t="s">
        <v>275</v>
      </c>
      <c r="C178" s="126" t="s">
        <v>385</v>
      </c>
      <c r="D178" s="126" t="s">
        <v>384</v>
      </c>
      <c r="E178" s="166" t="s">
        <v>383</v>
      </c>
      <c r="F178" s="160" t="s">
        <v>194</v>
      </c>
      <c r="G178" s="165">
        <v>8099</v>
      </c>
      <c r="H178" s="157" t="s">
        <v>382</v>
      </c>
      <c r="I178" s="164" t="s">
        <v>381</v>
      </c>
      <c r="J178" s="119"/>
      <c r="K178" s="118"/>
      <c r="L178" s="163" t="s">
        <v>9</v>
      </c>
      <c r="M178" s="162">
        <v>3165140451628</v>
      </c>
      <c r="N178" s="160">
        <v>366</v>
      </c>
      <c r="O178" s="160">
        <v>286</v>
      </c>
      <c r="P178" s="160">
        <v>153</v>
      </c>
      <c r="Q178" s="161">
        <v>5.22</v>
      </c>
      <c r="R178" s="161">
        <v>3.1989999999999998</v>
      </c>
      <c r="S178" s="160">
        <v>24</v>
      </c>
      <c r="T178" s="159" t="s">
        <v>5</v>
      </c>
    </row>
    <row r="179" spans="1:20" ht="80.099999999999994" customHeight="1">
      <c r="A179" s="193" t="s">
        <v>276</v>
      </c>
      <c r="B179" s="127" t="s">
        <v>275</v>
      </c>
      <c r="C179" s="126" t="s">
        <v>380</v>
      </c>
      <c r="D179" s="126" t="s">
        <v>379</v>
      </c>
      <c r="E179" s="166" t="s">
        <v>378</v>
      </c>
      <c r="F179" s="160" t="s">
        <v>211</v>
      </c>
      <c r="G179" s="165">
        <v>12599</v>
      </c>
      <c r="H179" s="192" t="s">
        <v>377</v>
      </c>
      <c r="I179" s="164" t="s">
        <v>270</v>
      </c>
      <c r="J179" s="119"/>
      <c r="K179" s="118"/>
      <c r="L179" s="163" t="s">
        <v>9</v>
      </c>
      <c r="M179" s="162">
        <v>3165140452540</v>
      </c>
      <c r="N179" s="160">
        <v>410</v>
      </c>
      <c r="O179" s="160">
        <v>400</v>
      </c>
      <c r="P179" s="160">
        <v>375</v>
      </c>
      <c r="Q179" s="161">
        <v>6.8</v>
      </c>
      <c r="R179" s="161">
        <v>3.1989999999999998</v>
      </c>
      <c r="S179" s="160">
        <v>24</v>
      </c>
      <c r="T179" s="159"/>
    </row>
    <row r="180" spans="1:20" ht="80.099999999999994" customHeight="1">
      <c r="A180" s="128" t="s">
        <v>376</v>
      </c>
      <c r="B180" s="127" t="s">
        <v>354</v>
      </c>
      <c r="C180" s="126" t="s">
        <v>375</v>
      </c>
      <c r="D180" s="126" t="s">
        <v>374</v>
      </c>
      <c r="E180" s="166" t="s">
        <v>373</v>
      </c>
      <c r="F180" s="160" t="s">
        <v>194</v>
      </c>
      <c r="G180" s="165">
        <v>31299</v>
      </c>
      <c r="H180" s="157" t="s">
        <v>372</v>
      </c>
      <c r="I180" s="164" t="s">
        <v>371</v>
      </c>
      <c r="J180" s="119"/>
      <c r="K180" s="118"/>
      <c r="L180" s="163" t="s">
        <v>9</v>
      </c>
      <c r="M180" s="162">
        <v>3165140569187</v>
      </c>
      <c r="N180" s="160">
        <v>745</v>
      </c>
      <c r="O180" s="160">
        <v>375</v>
      </c>
      <c r="P180" s="160">
        <v>280</v>
      </c>
      <c r="Q180" s="161">
        <v>14.2</v>
      </c>
      <c r="R180" s="161">
        <v>11.15</v>
      </c>
      <c r="S180" s="160">
        <v>9</v>
      </c>
      <c r="T180" s="159"/>
    </row>
    <row r="181" spans="1:20" ht="80.099999999999994" customHeight="1">
      <c r="A181" s="128" t="s">
        <v>355</v>
      </c>
      <c r="B181" s="127" t="s">
        <v>354</v>
      </c>
      <c r="C181" s="126" t="s">
        <v>370</v>
      </c>
      <c r="D181" s="126" t="s">
        <v>369</v>
      </c>
      <c r="E181" s="166" t="s">
        <v>368</v>
      </c>
      <c r="F181" s="160" t="s">
        <v>194</v>
      </c>
      <c r="G181" s="165">
        <v>8099</v>
      </c>
      <c r="H181" s="157" t="s">
        <v>367</v>
      </c>
      <c r="I181" s="164" t="s">
        <v>366</v>
      </c>
      <c r="J181" s="119"/>
      <c r="K181" s="118"/>
      <c r="L181" s="156" t="s">
        <v>9</v>
      </c>
      <c r="M181" s="191">
        <v>3165140534055</v>
      </c>
      <c r="N181" s="115">
        <v>531</v>
      </c>
      <c r="O181" s="115">
        <v>636</v>
      </c>
      <c r="P181" s="115">
        <v>146</v>
      </c>
      <c r="Q181" s="129">
        <v>5.62</v>
      </c>
      <c r="R181" s="129">
        <v>5.44</v>
      </c>
      <c r="S181" s="113">
        <v>12</v>
      </c>
      <c r="T181" s="112" t="s">
        <v>5</v>
      </c>
    </row>
    <row r="182" spans="1:20" ht="80.099999999999994" customHeight="1">
      <c r="A182" s="128" t="s">
        <v>355</v>
      </c>
      <c r="B182" s="127" t="s">
        <v>354</v>
      </c>
      <c r="C182" s="126" t="s">
        <v>365</v>
      </c>
      <c r="D182" s="126" t="s">
        <v>364</v>
      </c>
      <c r="E182" s="166" t="s">
        <v>363</v>
      </c>
      <c r="F182" s="160" t="s">
        <v>194</v>
      </c>
      <c r="G182" s="165">
        <v>12199</v>
      </c>
      <c r="H182" s="157" t="s">
        <v>362</v>
      </c>
      <c r="I182" s="164" t="s">
        <v>361</v>
      </c>
      <c r="J182" s="119"/>
      <c r="K182" s="118"/>
      <c r="L182" s="163" t="s">
        <v>9</v>
      </c>
      <c r="M182" s="162">
        <v>3165140542203</v>
      </c>
      <c r="N182" s="160">
        <v>1.2989999999999999</v>
      </c>
      <c r="O182" s="160">
        <v>377</v>
      </c>
      <c r="P182" s="160">
        <v>213</v>
      </c>
      <c r="Q182" s="161">
        <v>24.6</v>
      </c>
      <c r="R182" s="161">
        <v>19.8</v>
      </c>
      <c r="S182" s="160">
        <v>10</v>
      </c>
      <c r="T182" s="159"/>
    </row>
    <row r="183" spans="1:20" ht="80.099999999999994" customHeight="1">
      <c r="A183" s="128" t="s">
        <v>355</v>
      </c>
      <c r="B183" s="127" t="s">
        <v>354</v>
      </c>
      <c r="C183" s="126" t="s">
        <v>360</v>
      </c>
      <c r="D183" s="126" t="s">
        <v>359</v>
      </c>
      <c r="E183" s="166" t="s">
        <v>358</v>
      </c>
      <c r="F183" s="160" t="s">
        <v>194</v>
      </c>
      <c r="G183" s="165">
        <v>13199</v>
      </c>
      <c r="H183" s="157" t="s">
        <v>357</v>
      </c>
      <c r="I183" s="120" t="s">
        <v>356</v>
      </c>
      <c r="J183" s="119"/>
      <c r="K183" s="118"/>
      <c r="L183" s="163" t="s">
        <v>337</v>
      </c>
      <c r="M183" s="162">
        <v>3165140612272</v>
      </c>
      <c r="N183" s="160">
        <v>865</v>
      </c>
      <c r="O183" s="160">
        <v>708</v>
      </c>
      <c r="P183" s="160">
        <v>120</v>
      </c>
      <c r="Q183" s="161">
        <v>13.6</v>
      </c>
      <c r="R183" s="161">
        <v>11.4</v>
      </c>
      <c r="S183" s="160">
        <v>8</v>
      </c>
      <c r="T183" s="159"/>
    </row>
    <row r="184" spans="1:20" ht="80.099999999999994" customHeight="1">
      <c r="A184" s="128" t="s">
        <v>355</v>
      </c>
      <c r="B184" s="127" t="s">
        <v>354</v>
      </c>
      <c r="C184" s="126" t="s">
        <v>353</v>
      </c>
      <c r="D184" s="126" t="s">
        <v>352</v>
      </c>
      <c r="E184" s="166" t="s">
        <v>351</v>
      </c>
      <c r="F184" s="160" t="s">
        <v>194</v>
      </c>
      <c r="G184" s="165">
        <v>4999</v>
      </c>
      <c r="H184" s="157" t="s">
        <v>350</v>
      </c>
      <c r="I184" s="164" t="s">
        <v>349</v>
      </c>
      <c r="J184" s="119"/>
      <c r="K184" s="118"/>
      <c r="L184" s="163" t="s">
        <v>9</v>
      </c>
      <c r="M184" s="162">
        <v>3165140575775</v>
      </c>
      <c r="N184" s="160">
        <v>791</v>
      </c>
      <c r="O184" s="160">
        <v>471</v>
      </c>
      <c r="P184" s="160">
        <v>113</v>
      </c>
      <c r="Q184" s="161">
        <v>13.6</v>
      </c>
      <c r="R184" s="161">
        <v>11.4</v>
      </c>
      <c r="S184" s="160">
        <v>16</v>
      </c>
      <c r="T184" s="159"/>
    </row>
    <row r="185" spans="1:20" ht="80.099999999999994" customHeight="1">
      <c r="A185" s="128" t="s">
        <v>344</v>
      </c>
      <c r="B185" s="127" t="s">
        <v>343</v>
      </c>
      <c r="C185" s="126" t="s">
        <v>348</v>
      </c>
      <c r="D185" s="126" t="s">
        <v>347</v>
      </c>
      <c r="E185" s="166" t="s">
        <v>346</v>
      </c>
      <c r="F185" s="160" t="s">
        <v>194</v>
      </c>
      <c r="G185" s="165">
        <v>10899</v>
      </c>
      <c r="H185" s="157" t="s">
        <v>339</v>
      </c>
      <c r="I185" s="164" t="s">
        <v>345</v>
      </c>
      <c r="J185" s="119"/>
      <c r="K185" s="118"/>
      <c r="L185" s="163" t="s">
        <v>337</v>
      </c>
      <c r="M185" s="162">
        <v>3165140743303</v>
      </c>
      <c r="N185" s="160">
        <v>873</v>
      </c>
      <c r="O185" s="160">
        <v>288</v>
      </c>
      <c r="P185" s="160">
        <v>288</v>
      </c>
      <c r="Q185" s="161">
        <v>9.2520000000000007</v>
      </c>
      <c r="R185" s="161">
        <v>7.4</v>
      </c>
      <c r="S185" s="160">
        <v>6</v>
      </c>
      <c r="T185" s="159" t="s">
        <v>5</v>
      </c>
    </row>
    <row r="186" spans="1:20" ht="80.099999999999994" customHeight="1">
      <c r="A186" s="128" t="s">
        <v>344</v>
      </c>
      <c r="B186" s="127" t="s">
        <v>343</v>
      </c>
      <c r="C186" s="126" t="s">
        <v>342</v>
      </c>
      <c r="D186" s="126" t="s">
        <v>341</v>
      </c>
      <c r="E186" s="166" t="s">
        <v>340</v>
      </c>
      <c r="F186" s="160" t="s">
        <v>194</v>
      </c>
      <c r="G186" s="165">
        <v>13099</v>
      </c>
      <c r="H186" s="157" t="s">
        <v>339</v>
      </c>
      <c r="I186" s="164" t="s">
        <v>338</v>
      </c>
      <c r="J186" s="119"/>
      <c r="K186" s="118"/>
      <c r="L186" s="163" t="s">
        <v>337</v>
      </c>
      <c r="M186" s="162">
        <v>3165140743310</v>
      </c>
      <c r="N186" s="160">
        <v>1.024</v>
      </c>
      <c r="O186" s="160">
        <v>315</v>
      </c>
      <c r="P186" s="160">
        <v>283</v>
      </c>
      <c r="Q186" s="161">
        <v>10.3</v>
      </c>
      <c r="R186" s="161">
        <v>9.1</v>
      </c>
      <c r="S186" s="160">
        <v>6</v>
      </c>
      <c r="T186" s="159" t="s">
        <v>5</v>
      </c>
    </row>
    <row r="187" spans="1:20" ht="80.099999999999994" customHeight="1">
      <c r="A187" s="190" t="s">
        <v>336</v>
      </c>
      <c r="B187" s="181" t="s">
        <v>198</v>
      </c>
      <c r="C187" s="181" t="s">
        <v>335</v>
      </c>
      <c r="D187" s="189" t="s">
        <v>334</v>
      </c>
      <c r="E187" s="188" t="s">
        <v>333</v>
      </c>
      <c r="F187" s="181" t="s">
        <v>194</v>
      </c>
      <c r="G187" s="187">
        <v>3599</v>
      </c>
      <c r="H187" s="186" t="s">
        <v>199</v>
      </c>
      <c r="I187" s="186" t="s">
        <v>332</v>
      </c>
      <c r="J187" s="185" t="s">
        <v>331</v>
      </c>
      <c r="K187" s="184"/>
      <c r="L187" s="181" t="s">
        <v>191</v>
      </c>
      <c r="M187" s="183">
        <v>3165140913546</v>
      </c>
      <c r="N187" s="181">
        <v>485</v>
      </c>
      <c r="O187" s="181">
        <v>310</v>
      </c>
      <c r="P187" s="181">
        <v>310</v>
      </c>
      <c r="Q187" s="182">
        <v>5.72</v>
      </c>
      <c r="R187" s="182">
        <v>2.76</v>
      </c>
      <c r="S187" s="181">
        <v>15</v>
      </c>
      <c r="T187" s="180"/>
    </row>
    <row r="188" spans="1:20" ht="80.099999999999994" customHeight="1">
      <c r="A188" s="128" t="s">
        <v>304</v>
      </c>
      <c r="B188" s="127" t="s">
        <v>303</v>
      </c>
      <c r="C188" s="126" t="s">
        <v>330</v>
      </c>
      <c r="D188" s="126" t="s">
        <v>329</v>
      </c>
      <c r="E188" s="166" t="s">
        <v>328</v>
      </c>
      <c r="F188" s="160" t="s">
        <v>194</v>
      </c>
      <c r="G188" s="165">
        <v>1399</v>
      </c>
      <c r="H188" s="157" t="s">
        <v>299</v>
      </c>
      <c r="I188" s="164" t="s">
        <v>327</v>
      </c>
      <c r="J188" s="119"/>
      <c r="K188" s="118"/>
      <c r="L188" s="163" t="s">
        <v>191</v>
      </c>
      <c r="M188" s="162">
        <v>3165140951883</v>
      </c>
      <c r="N188" s="160">
        <v>385</v>
      </c>
      <c r="O188" s="160">
        <v>345</v>
      </c>
      <c r="P188" s="160">
        <v>12</v>
      </c>
      <c r="Q188" s="161">
        <v>1.47</v>
      </c>
      <c r="R188" s="161">
        <v>1.45</v>
      </c>
      <c r="S188" s="160">
        <v>42</v>
      </c>
      <c r="T188" s="159"/>
    </row>
    <row r="189" spans="1:20" ht="80.099999999999994" customHeight="1">
      <c r="A189" s="128" t="s">
        <v>304</v>
      </c>
      <c r="B189" s="127" t="s">
        <v>303</v>
      </c>
      <c r="C189" s="126" t="s">
        <v>326</v>
      </c>
      <c r="D189" s="126" t="s">
        <v>325</v>
      </c>
      <c r="E189" s="166" t="s">
        <v>324</v>
      </c>
      <c r="F189" s="160" t="s">
        <v>194</v>
      </c>
      <c r="G189" s="165">
        <v>499</v>
      </c>
      <c r="H189" s="157" t="s">
        <v>299</v>
      </c>
      <c r="I189" s="164" t="s">
        <v>323</v>
      </c>
      <c r="J189" s="119"/>
      <c r="K189" s="118"/>
      <c r="L189" s="163" t="s">
        <v>191</v>
      </c>
      <c r="M189" s="162">
        <v>3165140951913</v>
      </c>
      <c r="N189" s="160">
        <v>350</v>
      </c>
      <c r="O189" s="160">
        <v>105</v>
      </c>
      <c r="P189" s="160">
        <v>90</v>
      </c>
      <c r="Q189" s="161">
        <v>0.30499999999999999</v>
      </c>
      <c r="R189" s="161">
        <v>0.246</v>
      </c>
      <c r="S189" s="160">
        <v>180</v>
      </c>
      <c r="T189" s="159"/>
    </row>
    <row r="190" spans="1:20" ht="80.099999999999994" customHeight="1">
      <c r="A190" s="128" t="s">
        <v>304</v>
      </c>
      <c r="B190" s="127" t="s">
        <v>303</v>
      </c>
      <c r="C190" s="126" t="s">
        <v>322</v>
      </c>
      <c r="D190" s="126" t="s">
        <v>321</v>
      </c>
      <c r="E190" s="166" t="s">
        <v>320</v>
      </c>
      <c r="F190" s="160" t="s">
        <v>194</v>
      </c>
      <c r="G190" s="165">
        <v>499</v>
      </c>
      <c r="H190" s="157" t="s">
        <v>299</v>
      </c>
      <c r="I190" s="164" t="s">
        <v>305</v>
      </c>
      <c r="J190" s="119"/>
      <c r="K190" s="118"/>
      <c r="L190" s="163" t="s">
        <v>191</v>
      </c>
      <c r="M190" s="162">
        <v>3165140951906</v>
      </c>
      <c r="N190" s="160">
        <v>235</v>
      </c>
      <c r="O190" s="160">
        <v>105</v>
      </c>
      <c r="P190" s="160">
        <v>90</v>
      </c>
      <c r="Q190" s="161">
        <v>0.27800000000000002</v>
      </c>
      <c r="R190" s="161">
        <v>0.222</v>
      </c>
      <c r="S190" s="160">
        <v>312</v>
      </c>
      <c r="T190" s="159"/>
    </row>
    <row r="191" spans="1:20" ht="80.099999999999994" customHeight="1">
      <c r="A191" s="128" t="s">
        <v>304</v>
      </c>
      <c r="B191" s="127" t="s">
        <v>303</v>
      </c>
      <c r="C191" s="126" t="s">
        <v>319</v>
      </c>
      <c r="D191" s="126" t="s">
        <v>318</v>
      </c>
      <c r="E191" s="166" t="s">
        <v>317</v>
      </c>
      <c r="F191" s="160" t="s">
        <v>194</v>
      </c>
      <c r="G191" s="165">
        <v>399</v>
      </c>
      <c r="H191" s="157" t="s">
        <v>299</v>
      </c>
      <c r="I191" s="164" t="s">
        <v>298</v>
      </c>
      <c r="J191" s="119"/>
      <c r="K191" s="118"/>
      <c r="L191" s="163" t="s">
        <v>191</v>
      </c>
      <c r="M191" s="162">
        <v>3165140951890</v>
      </c>
      <c r="N191" s="160">
        <v>120</v>
      </c>
      <c r="O191" s="160">
        <v>105</v>
      </c>
      <c r="P191" s="160">
        <v>90</v>
      </c>
      <c r="Q191" s="161">
        <v>0.112</v>
      </c>
      <c r="R191" s="161">
        <v>9.7000000000000003E-2</v>
      </c>
      <c r="S191" s="160">
        <v>456</v>
      </c>
      <c r="T191" s="159"/>
    </row>
    <row r="192" spans="1:20" ht="80.099999999999994" customHeight="1">
      <c r="A192" s="128" t="s">
        <v>304</v>
      </c>
      <c r="B192" s="127" t="s">
        <v>303</v>
      </c>
      <c r="C192" s="126" t="s">
        <v>316</v>
      </c>
      <c r="D192" s="126" t="s">
        <v>315</v>
      </c>
      <c r="E192" s="166" t="s">
        <v>314</v>
      </c>
      <c r="F192" s="160" t="s">
        <v>194</v>
      </c>
      <c r="G192" s="165">
        <v>499</v>
      </c>
      <c r="H192" s="157" t="s">
        <v>299</v>
      </c>
      <c r="I192" s="164" t="s">
        <v>313</v>
      </c>
      <c r="J192" s="119"/>
      <c r="K192" s="118"/>
      <c r="L192" s="163" t="s">
        <v>191</v>
      </c>
      <c r="M192" s="162">
        <v>3165140961905</v>
      </c>
      <c r="N192" s="160">
        <v>324</v>
      </c>
      <c r="O192" s="160">
        <v>264</v>
      </c>
      <c r="P192" s="160">
        <v>22</v>
      </c>
      <c r="Q192" s="161">
        <v>0.442</v>
      </c>
      <c r="R192" s="161">
        <v>0.38600000000000001</v>
      </c>
      <c r="S192" s="160">
        <v>324</v>
      </c>
      <c r="T192" s="159"/>
    </row>
    <row r="193" spans="1:20" ht="80.099999999999994" customHeight="1">
      <c r="A193" s="179" t="s">
        <v>304</v>
      </c>
      <c r="B193" s="170" t="s">
        <v>303</v>
      </c>
      <c r="C193" s="178" t="s">
        <v>312</v>
      </c>
      <c r="D193" s="178" t="s">
        <v>311</v>
      </c>
      <c r="E193" s="177" t="s">
        <v>310</v>
      </c>
      <c r="F193" s="168" t="s">
        <v>194</v>
      </c>
      <c r="G193" s="176">
        <v>1799</v>
      </c>
      <c r="H193" s="175" t="s">
        <v>299</v>
      </c>
      <c r="I193" s="174" t="s">
        <v>309</v>
      </c>
      <c r="J193" s="173" t="s">
        <v>297</v>
      </c>
      <c r="K193" s="172"/>
      <c r="L193" s="171"/>
      <c r="M193" s="170">
        <v>4053423219234</v>
      </c>
      <c r="N193" s="168">
        <v>389.5</v>
      </c>
      <c r="O193" s="168">
        <v>343</v>
      </c>
      <c r="P193" s="168">
        <v>170.5</v>
      </c>
      <c r="Q193" s="169"/>
      <c r="R193" s="169"/>
      <c r="S193" s="168"/>
      <c r="T193" s="167"/>
    </row>
    <row r="194" spans="1:20" ht="80.099999999999994" customHeight="1">
      <c r="A194" s="179" t="s">
        <v>304</v>
      </c>
      <c r="B194" s="170" t="s">
        <v>303</v>
      </c>
      <c r="C194" s="178" t="s">
        <v>308</v>
      </c>
      <c r="D194" s="178" t="s">
        <v>307</v>
      </c>
      <c r="E194" s="177" t="s">
        <v>306</v>
      </c>
      <c r="F194" s="168" t="s">
        <v>194</v>
      </c>
      <c r="G194" s="176">
        <v>499</v>
      </c>
      <c r="H194" s="175" t="s">
        <v>299</v>
      </c>
      <c r="I194" s="174" t="s">
        <v>305</v>
      </c>
      <c r="J194" s="173" t="s">
        <v>297</v>
      </c>
      <c r="K194" s="172"/>
      <c r="L194" s="171"/>
      <c r="M194" s="170">
        <v>4059952524696</v>
      </c>
      <c r="N194" s="168">
        <v>237.7</v>
      </c>
      <c r="O194" s="168">
        <v>104.6</v>
      </c>
      <c r="P194" s="168">
        <v>131.5</v>
      </c>
      <c r="Q194" s="169"/>
      <c r="R194" s="169"/>
      <c r="S194" s="168"/>
      <c r="T194" s="167"/>
    </row>
    <row r="195" spans="1:20" ht="80.099999999999994" customHeight="1">
      <c r="A195" s="179" t="s">
        <v>304</v>
      </c>
      <c r="B195" s="170" t="s">
        <v>303</v>
      </c>
      <c r="C195" s="178" t="s">
        <v>302</v>
      </c>
      <c r="D195" s="178" t="s">
        <v>301</v>
      </c>
      <c r="E195" s="177" t="s">
        <v>300</v>
      </c>
      <c r="F195" s="168" t="s">
        <v>194</v>
      </c>
      <c r="G195" s="176">
        <v>479</v>
      </c>
      <c r="H195" s="175" t="s">
        <v>299</v>
      </c>
      <c r="I195" s="174" t="s">
        <v>298</v>
      </c>
      <c r="J195" s="173" t="s">
        <v>297</v>
      </c>
      <c r="K195" s="172"/>
      <c r="L195" s="171"/>
      <c r="M195" s="170">
        <v>4059952524689</v>
      </c>
      <c r="N195" s="168">
        <v>175.9</v>
      </c>
      <c r="O195" s="168">
        <v>104.6</v>
      </c>
      <c r="P195" s="168">
        <v>131.5</v>
      </c>
      <c r="Q195" s="169"/>
      <c r="R195" s="169"/>
      <c r="S195" s="168"/>
      <c r="T195" s="167"/>
    </row>
    <row r="196" spans="1:20" ht="80.099999999999994" customHeight="1">
      <c r="A196" s="128" t="s">
        <v>292</v>
      </c>
      <c r="B196" s="127" t="s">
        <v>291</v>
      </c>
      <c r="C196" s="126" t="s">
        <v>296</v>
      </c>
      <c r="D196" s="126" t="s">
        <v>295</v>
      </c>
      <c r="E196" s="166" t="s">
        <v>294</v>
      </c>
      <c r="F196" s="160" t="s">
        <v>194</v>
      </c>
      <c r="G196" s="165">
        <v>2499</v>
      </c>
      <c r="H196" s="157" t="s">
        <v>287</v>
      </c>
      <c r="I196" s="164" t="s">
        <v>293</v>
      </c>
      <c r="J196" s="119"/>
      <c r="K196" s="118"/>
      <c r="L196" s="163" t="s">
        <v>9</v>
      </c>
      <c r="M196" s="162">
        <v>3165140896603</v>
      </c>
      <c r="N196" s="160">
        <v>167</v>
      </c>
      <c r="O196" s="160">
        <v>73</v>
      </c>
      <c r="P196" s="160">
        <v>71</v>
      </c>
      <c r="Q196" s="161">
        <v>0.26</v>
      </c>
      <c r="R196" s="161">
        <v>0.13</v>
      </c>
      <c r="S196" s="160">
        <v>600</v>
      </c>
      <c r="T196" s="159"/>
    </row>
    <row r="197" spans="1:20" ht="80.099999999999994" customHeight="1">
      <c r="A197" s="128" t="s">
        <v>292</v>
      </c>
      <c r="B197" s="127" t="s">
        <v>291</v>
      </c>
      <c r="C197" s="126" t="s">
        <v>290</v>
      </c>
      <c r="D197" s="126" t="s">
        <v>289</v>
      </c>
      <c r="E197" s="166" t="s">
        <v>288</v>
      </c>
      <c r="F197" s="160" t="s">
        <v>194</v>
      </c>
      <c r="G197" s="165">
        <v>2699</v>
      </c>
      <c r="H197" s="157" t="s">
        <v>287</v>
      </c>
      <c r="I197" s="164" t="s">
        <v>286</v>
      </c>
      <c r="J197" s="119"/>
      <c r="K197" s="118"/>
      <c r="L197" s="163" t="s">
        <v>9</v>
      </c>
      <c r="M197" s="162">
        <v>3165140893121</v>
      </c>
      <c r="N197" s="160">
        <v>196</v>
      </c>
      <c r="O197" s="160">
        <v>134</v>
      </c>
      <c r="P197" s="160">
        <v>86</v>
      </c>
      <c r="Q197" s="161">
        <v>0.499</v>
      </c>
      <c r="R197" s="161">
        <v>0.28999999999999998</v>
      </c>
      <c r="S197" s="160">
        <v>304</v>
      </c>
      <c r="T197" s="159"/>
    </row>
    <row r="198" spans="1:20" ht="80.099999999999994" customHeight="1">
      <c r="A198" s="128" t="s">
        <v>285</v>
      </c>
      <c r="B198" s="127" t="s">
        <v>284</v>
      </c>
      <c r="C198" s="126" t="s">
        <v>283</v>
      </c>
      <c r="D198" s="125" t="s">
        <v>282</v>
      </c>
      <c r="E198" s="158" t="s">
        <v>281</v>
      </c>
      <c r="F198" s="123" t="s">
        <v>194</v>
      </c>
      <c r="G198" s="122">
        <v>13099</v>
      </c>
      <c r="H198" s="157" t="s">
        <v>280</v>
      </c>
      <c r="I198" s="120" t="s">
        <v>279</v>
      </c>
      <c r="J198" s="119"/>
      <c r="K198" s="118"/>
      <c r="L198" s="156" t="s">
        <v>9</v>
      </c>
      <c r="M198" s="155" t="s">
        <v>278</v>
      </c>
      <c r="N198" s="115">
        <v>347</v>
      </c>
      <c r="O198" s="115">
        <v>319</v>
      </c>
      <c r="P198" s="115">
        <v>263</v>
      </c>
      <c r="Q198" s="129">
        <v>3.82</v>
      </c>
      <c r="R198" s="129">
        <v>2.74</v>
      </c>
      <c r="S198" s="113">
        <v>27</v>
      </c>
      <c r="T198" s="112"/>
    </row>
    <row r="199" spans="1:20" ht="80.099999999999994" customHeight="1">
      <c r="A199" s="154" t="s">
        <v>277</v>
      </c>
      <c r="B199" s="151"/>
      <c r="C199" s="151"/>
      <c r="D199" s="151"/>
      <c r="E199" s="151"/>
      <c r="F199" s="151"/>
      <c r="G199" s="152"/>
      <c r="H199" s="151"/>
      <c r="I199" s="151"/>
      <c r="J199" s="151"/>
      <c r="K199" s="153"/>
      <c r="L199" s="151"/>
      <c r="M199" s="151"/>
      <c r="N199" s="151"/>
      <c r="O199" s="151"/>
      <c r="P199" s="151"/>
      <c r="Q199" s="152"/>
      <c r="R199" s="152"/>
      <c r="S199" s="151"/>
      <c r="T199" s="150"/>
    </row>
    <row r="200" spans="1:20" s="130" customFormat="1" ht="80.099999999999994" customHeight="1">
      <c r="A200" s="147" t="s">
        <v>276</v>
      </c>
      <c r="B200" s="146" t="s">
        <v>275</v>
      </c>
      <c r="C200" s="145" t="s">
        <v>274</v>
      </c>
      <c r="D200" s="144" t="s">
        <v>273</v>
      </c>
      <c r="E200" s="143" t="s">
        <v>272</v>
      </c>
      <c r="F200" s="142" t="s">
        <v>211</v>
      </c>
      <c r="G200" s="141">
        <v>12599</v>
      </c>
      <c r="H200" s="140" t="s">
        <v>271</v>
      </c>
      <c r="I200" s="139" t="s">
        <v>270</v>
      </c>
      <c r="J200" s="138" t="s">
        <v>217</v>
      </c>
      <c r="K200" s="137"/>
      <c r="L200" s="136" t="s">
        <v>9</v>
      </c>
      <c r="M200" s="135">
        <v>3165140621632</v>
      </c>
      <c r="N200" s="134">
        <v>385</v>
      </c>
      <c r="O200" s="134">
        <v>330</v>
      </c>
      <c r="P200" s="134">
        <v>200</v>
      </c>
      <c r="Q200" s="148">
        <v>7.2729999999999997</v>
      </c>
      <c r="R200" s="148">
        <v>7.04</v>
      </c>
      <c r="S200" s="132">
        <v>24</v>
      </c>
      <c r="T200" s="131"/>
    </row>
    <row r="201" spans="1:20" s="130" customFormat="1" ht="80.099999999999994" customHeight="1">
      <c r="A201" s="147" t="s">
        <v>264</v>
      </c>
      <c r="B201" s="146" t="s">
        <v>263</v>
      </c>
      <c r="C201" s="145" t="s">
        <v>269</v>
      </c>
      <c r="D201" s="144" t="s">
        <v>268</v>
      </c>
      <c r="E201" s="143" t="s">
        <v>267</v>
      </c>
      <c r="F201" s="142" t="s">
        <v>211</v>
      </c>
      <c r="G201" s="141">
        <v>6699</v>
      </c>
      <c r="H201" s="140" t="s">
        <v>266</v>
      </c>
      <c r="I201" s="139" t="s">
        <v>265</v>
      </c>
      <c r="J201" s="138" t="s">
        <v>217</v>
      </c>
      <c r="K201" s="137"/>
      <c r="L201" s="136" t="s">
        <v>191</v>
      </c>
      <c r="M201" s="135">
        <v>3165140621632</v>
      </c>
      <c r="N201" s="134">
        <v>102</v>
      </c>
      <c r="O201" s="134">
        <v>386</v>
      </c>
      <c r="P201" s="134">
        <v>291.8</v>
      </c>
      <c r="Q201" s="148">
        <v>3.024</v>
      </c>
      <c r="R201" s="148">
        <v>1.986</v>
      </c>
      <c r="S201" s="132">
        <v>80</v>
      </c>
      <c r="T201" s="131"/>
    </row>
    <row r="202" spans="1:20" s="130" customFormat="1" ht="80.099999999999994" customHeight="1">
      <c r="A202" s="147" t="s">
        <v>264</v>
      </c>
      <c r="B202" s="146" t="s">
        <v>263</v>
      </c>
      <c r="C202" s="145" t="s">
        <v>262</v>
      </c>
      <c r="D202" s="144" t="s">
        <v>261</v>
      </c>
      <c r="E202" s="143" t="s">
        <v>260</v>
      </c>
      <c r="F202" s="142" t="s">
        <v>211</v>
      </c>
      <c r="G202" s="141">
        <v>8199</v>
      </c>
      <c r="H202" s="140" t="s">
        <v>259</v>
      </c>
      <c r="I202" s="139" t="s">
        <v>258</v>
      </c>
      <c r="J202" s="138" t="s">
        <v>217</v>
      </c>
      <c r="K202" s="137"/>
      <c r="L202" s="136" t="s">
        <v>257</v>
      </c>
      <c r="M202" s="135">
        <v>3165140610711</v>
      </c>
      <c r="N202" s="134">
        <v>112.5</v>
      </c>
      <c r="O202" s="134">
        <v>386</v>
      </c>
      <c r="P202" s="134">
        <v>341</v>
      </c>
      <c r="Q202" s="148">
        <v>2.5579999999999998</v>
      </c>
      <c r="R202" s="148">
        <v>2.2050000000000001</v>
      </c>
      <c r="S202" s="132">
        <v>48</v>
      </c>
      <c r="T202" s="131"/>
    </row>
    <row r="203" spans="1:20" s="130" customFormat="1" ht="80.099999999999994" customHeight="1">
      <c r="A203" s="147" t="s">
        <v>244</v>
      </c>
      <c r="B203" s="146" t="s">
        <v>243</v>
      </c>
      <c r="C203" s="145" t="s">
        <v>256</v>
      </c>
      <c r="D203" s="144" t="s">
        <v>255</v>
      </c>
      <c r="E203" s="143" t="s">
        <v>254</v>
      </c>
      <c r="F203" s="142" t="s">
        <v>194</v>
      </c>
      <c r="G203" s="141">
        <v>6899</v>
      </c>
      <c r="H203" s="140" t="s">
        <v>253</v>
      </c>
      <c r="I203" s="139" t="s">
        <v>252</v>
      </c>
      <c r="J203" s="138"/>
      <c r="K203" s="137"/>
      <c r="L203" s="136" t="s">
        <v>9</v>
      </c>
      <c r="M203" s="135" t="s">
        <v>251</v>
      </c>
      <c r="N203" s="134">
        <v>431</v>
      </c>
      <c r="O203" s="134">
        <v>310</v>
      </c>
      <c r="P203" s="134">
        <v>119</v>
      </c>
      <c r="Q203" s="148">
        <v>3.4569999999999999</v>
      </c>
      <c r="R203" s="148">
        <v>2.528</v>
      </c>
      <c r="S203" s="132">
        <v>36</v>
      </c>
      <c r="T203" s="131"/>
    </row>
    <row r="204" spans="1:20" s="130" customFormat="1" ht="80.099999999999994" customHeight="1">
      <c r="A204" s="147" t="s">
        <v>244</v>
      </c>
      <c r="B204" s="146" t="s">
        <v>243</v>
      </c>
      <c r="C204" s="145" t="s">
        <v>250</v>
      </c>
      <c r="D204" s="144" t="s">
        <v>249</v>
      </c>
      <c r="E204" s="143" t="s">
        <v>248</v>
      </c>
      <c r="F204" s="142" t="s">
        <v>211</v>
      </c>
      <c r="G204" s="141">
        <v>7299</v>
      </c>
      <c r="H204" s="140" t="s">
        <v>247</v>
      </c>
      <c r="I204" s="139" t="s">
        <v>246</v>
      </c>
      <c r="J204" s="138"/>
      <c r="K204" s="137"/>
      <c r="L204" s="136" t="s">
        <v>9</v>
      </c>
      <c r="M204" s="135" t="s">
        <v>245</v>
      </c>
      <c r="N204" s="134">
        <v>385</v>
      </c>
      <c r="O204" s="134">
        <v>380</v>
      </c>
      <c r="P204" s="134">
        <v>115</v>
      </c>
      <c r="Q204" s="149">
        <v>3.85</v>
      </c>
      <c r="R204" s="149">
        <v>3.86</v>
      </c>
      <c r="S204" s="132">
        <v>48</v>
      </c>
      <c r="T204" s="131"/>
    </row>
    <row r="205" spans="1:20" s="130" customFormat="1" ht="80.099999999999994" customHeight="1">
      <c r="A205" s="147" t="s">
        <v>244</v>
      </c>
      <c r="B205" s="146" t="s">
        <v>243</v>
      </c>
      <c r="C205" s="145" t="s">
        <v>242</v>
      </c>
      <c r="D205" s="144" t="s">
        <v>241</v>
      </c>
      <c r="E205" s="143" t="s">
        <v>240</v>
      </c>
      <c r="F205" s="142"/>
      <c r="G205" s="141">
        <v>6399</v>
      </c>
      <c r="H205" s="140"/>
      <c r="I205" s="139" t="s">
        <v>239</v>
      </c>
      <c r="J205" s="138"/>
      <c r="K205" s="137"/>
      <c r="L205" s="136" t="s">
        <v>9</v>
      </c>
      <c r="M205" s="135">
        <v>3165140684101</v>
      </c>
      <c r="N205" s="134">
        <v>383</v>
      </c>
      <c r="O205" s="134">
        <v>375</v>
      </c>
      <c r="P205" s="134">
        <v>105</v>
      </c>
      <c r="Q205" s="148">
        <v>4.2119999999999997</v>
      </c>
      <c r="R205" s="148">
        <v>2.536</v>
      </c>
      <c r="S205" s="132">
        <v>42</v>
      </c>
      <c r="T205" s="131"/>
    </row>
    <row r="206" spans="1:20" s="130" customFormat="1" ht="80.099999999999994" customHeight="1">
      <c r="A206" s="147" t="s">
        <v>238</v>
      </c>
      <c r="B206" s="146" t="s">
        <v>237</v>
      </c>
      <c r="C206" s="145" t="s">
        <v>236</v>
      </c>
      <c r="D206" s="144" t="s">
        <v>235</v>
      </c>
      <c r="E206" s="143" t="s">
        <v>234</v>
      </c>
      <c r="F206" s="142" t="s">
        <v>194</v>
      </c>
      <c r="G206" s="141">
        <v>8499</v>
      </c>
      <c r="H206" s="140" t="s">
        <v>233</v>
      </c>
      <c r="I206" s="139" t="s">
        <v>232</v>
      </c>
      <c r="J206" s="138" t="s">
        <v>217</v>
      </c>
      <c r="K206" s="137"/>
      <c r="L206" s="136" t="s">
        <v>9</v>
      </c>
      <c r="M206" s="135">
        <v>3165140738606</v>
      </c>
      <c r="N206" s="134">
        <v>575</v>
      </c>
      <c r="O206" s="134">
        <v>248</v>
      </c>
      <c r="P206" s="134">
        <v>113</v>
      </c>
      <c r="Q206" s="148">
        <v>4.24</v>
      </c>
      <c r="R206" s="148">
        <v>3.1</v>
      </c>
      <c r="S206" s="132">
        <v>24</v>
      </c>
      <c r="T206" s="131"/>
    </row>
    <row r="207" spans="1:20" s="130" customFormat="1" ht="80.099999999999994" customHeight="1">
      <c r="A207" s="147" t="s">
        <v>231</v>
      </c>
      <c r="B207" s="146" t="s">
        <v>230</v>
      </c>
      <c r="C207" s="145" t="s">
        <v>229</v>
      </c>
      <c r="D207" s="144" t="s">
        <v>228</v>
      </c>
      <c r="E207" s="143" t="s">
        <v>227</v>
      </c>
      <c r="F207" s="142" t="s">
        <v>194</v>
      </c>
      <c r="G207" s="141">
        <v>6399</v>
      </c>
      <c r="H207" s="140" t="s">
        <v>226</v>
      </c>
      <c r="I207" s="139" t="s">
        <v>225</v>
      </c>
      <c r="J207" s="138" t="s">
        <v>217</v>
      </c>
      <c r="K207" s="137"/>
      <c r="L207" s="136" t="s">
        <v>191</v>
      </c>
      <c r="M207" s="135">
        <v>4053423201215</v>
      </c>
      <c r="N207" s="134">
        <v>267</v>
      </c>
      <c r="O207" s="134">
        <v>520</v>
      </c>
      <c r="P207" s="134">
        <v>417</v>
      </c>
      <c r="Q207" s="148">
        <v>7.2</v>
      </c>
      <c r="R207" s="148">
        <v>4.4329999999999998</v>
      </c>
      <c r="S207" s="132">
        <v>6</v>
      </c>
      <c r="T207" s="131"/>
    </row>
    <row r="208" spans="1:20" s="130" customFormat="1" ht="80.099999999999994" customHeight="1">
      <c r="A208" s="147" t="s">
        <v>224</v>
      </c>
      <c r="B208" s="146" t="s">
        <v>223</v>
      </c>
      <c r="C208" s="145" t="s">
        <v>222</v>
      </c>
      <c r="D208" s="144" t="s">
        <v>221</v>
      </c>
      <c r="E208" s="143" t="s">
        <v>220</v>
      </c>
      <c r="F208" s="142" t="s">
        <v>194</v>
      </c>
      <c r="G208" s="141">
        <v>8799</v>
      </c>
      <c r="H208" s="140" t="s">
        <v>219</v>
      </c>
      <c r="I208" s="139" t="s">
        <v>218</v>
      </c>
      <c r="J208" s="138" t="s">
        <v>217</v>
      </c>
      <c r="K208" s="137"/>
      <c r="L208" s="136" t="s">
        <v>9</v>
      </c>
      <c r="M208" s="135">
        <v>3165140579322</v>
      </c>
      <c r="N208" s="134">
        <v>452</v>
      </c>
      <c r="O208" s="134">
        <v>332</v>
      </c>
      <c r="P208" s="134">
        <v>280</v>
      </c>
      <c r="Q208" s="133">
        <v>6.6</v>
      </c>
      <c r="R208" s="133">
        <v>6.36</v>
      </c>
      <c r="S208" s="132">
        <v>12</v>
      </c>
      <c r="T208" s="131"/>
    </row>
    <row r="209" spans="1:20" ht="80.099999999999994" customHeight="1">
      <c r="A209" s="128" t="s">
        <v>216</v>
      </c>
      <c r="B209" s="127" t="s">
        <v>215</v>
      </c>
      <c r="C209" s="126" t="s">
        <v>214</v>
      </c>
      <c r="D209" s="125" t="s">
        <v>213</v>
      </c>
      <c r="E209" s="124" t="s">
        <v>212</v>
      </c>
      <c r="F209" s="123" t="s">
        <v>211</v>
      </c>
      <c r="G209" s="122">
        <v>6299</v>
      </c>
      <c r="H209" s="121" t="s">
        <v>210</v>
      </c>
      <c r="I209" s="120" t="s">
        <v>209</v>
      </c>
      <c r="J209" s="119"/>
      <c r="K209" s="118"/>
      <c r="L209" s="117" t="s">
        <v>191</v>
      </c>
      <c r="M209" s="116">
        <v>4053423205121</v>
      </c>
      <c r="N209" s="115">
        <v>400</v>
      </c>
      <c r="O209" s="115">
        <v>130</v>
      </c>
      <c r="P209" s="115">
        <v>163</v>
      </c>
      <c r="Q209" s="129">
        <v>3.4649999999999999</v>
      </c>
      <c r="R209" s="129">
        <v>1.762</v>
      </c>
      <c r="S209" s="113">
        <v>72</v>
      </c>
      <c r="T209" s="112"/>
    </row>
    <row r="210" spans="1:20" ht="80.099999999999994" customHeight="1">
      <c r="A210" s="128" t="s">
        <v>31</v>
      </c>
      <c r="B210" s="127" t="s">
        <v>208</v>
      </c>
      <c r="C210" s="126" t="s">
        <v>207</v>
      </c>
      <c r="D210" s="125" t="s">
        <v>206</v>
      </c>
      <c r="E210" s="124" t="s">
        <v>205</v>
      </c>
      <c r="F210" s="123" t="s">
        <v>194</v>
      </c>
      <c r="G210" s="122">
        <v>3199</v>
      </c>
      <c r="H210" s="121" t="s">
        <v>204</v>
      </c>
      <c r="I210" s="120" t="s">
        <v>203</v>
      </c>
      <c r="J210" s="119"/>
      <c r="K210" s="118" t="s">
        <v>1085</v>
      </c>
      <c r="L210" s="117" t="s">
        <v>9</v>
      </c>
      <c r="M210" s="116">
        <v>3165140696272</v>
      </c>
      <c r="N210" s="115">
        <v>175</v>
      </c>
      <c r="O210" s="115">
        <v>105</v>
      </c>
      <c r="P210" s="115">
        <v>70</v>
      </c>
      <c r="Q210" s="114">
        <v>0.38</v>
      </c>
      <c r="R210" s="114">
        <v>0.15</v>
      </c>
      <c r="S210" s="113">
        <v>552</v>
      </c>
      <c r="T210" s="112"/>
    </row>
    <row r="211" spans="1:20" ht="80.099999999999994" customHeight="1">
      <c r="A211" s="128" t="s">
        <v>31</v>
      </c>
      <c r="B211" s="127" t="s">
        <v>198</v>
      </c>
      <c r="C211" s="126" t="s">
        <v>202</v>
      </c>
      <c r="D211" s="125" t="s">
        <v>201</v>
      </c>
      <c r="E211" s="124" t="s">
        <v>200</v>
      </c>
      <c r="F211" s="123" t="s">
        <v>194</v>
      </c>
      <c r="G211" s="122">
        <v>2199</v>
      </c>
      <c r="H211" s="121" t="s">
        <v>199</v>
      </c>
      <c r="I211" s="120" t="s">
        <v>192</v>
      </c>
      <c r="J211" s="119"/>
      <c r="K211" s="118"/>
      <c r="L211" s="117" t="s">
        <v>191</v>
      </c>
      <c r="M211" s="116">
        <v>3165140803212</v>
      </c>
      <c r="N211" s="115">
        <v>270</v>
      </c>
      <c r="O211" s="115">
        <v>440</v>
      </c>
      <c r="P211" s="115">
        <v>320</v>
      </c>
      <c r="Q211" s="114">
        <v>1.48</v>
      </c>
      <c r="R211" s="114">
        <v>1.425</v>
      </c>
      <c r="S211" s="113">
        <v>48</v>
      </c>
      <c r="T211" s="112"/>
    </row>
    <row r="212" spans="1:20" ht="80.099999999999994" customHeight="1" thickBot="1">
      <c r="A212" s="111" t="s">
        <v>31</v>
      </c>
      <c r="B212" s="110" t="s">
        <v>198</v>
      </c>
      <c r="C212" s="109" t="s">
        <v>197</v>
      </c>
      <c r="D212" s="108" t="s">
        <v>196</v>
      </c>
      <c r="E212" s="107" t="s">
        <v>195</v>
      </c>
      <c r="F212" s="106" t="s">
        <v>194</v>
      </c>
      <c r="G212" s="105">
        <v>4999</v>
      </c>
      <c r="H212" s="104" t="s">
        <v>193</v>
      </c>
      <c r="I212" s="103" t="s">
        <v>192</v>
      </c>
      <c r="J212" s="102"/>
      <c r="K212" s="101" t="s">
        <v>1952</v>
      </c>
      <c r="L212" s="100" t="s">
        <v>191</v>
      </c>
      <c r="M212" s="99">
        <v>3165140800693</v>
      </c>
      <c r="N212" s="98">
        <v>270</v>
      </c>
      <c r="O212" s="98">
        <v>440</v>
      </c>
      <c r="P212" s="98">
        <v>320</v>
      </c>
      <c r="Q212" s="97">
        <v>2.14</v>
      </c>
      <c r="R212" s="97">
        <v>2.1</v>
      </c>
      <c r="S212" s="96">
        <v>48</v>
      </c>
      <c r="T212" s="95"/>
    </row>
    <row r="213" spans="1:20">
      <c r="A213" s="77"/>
      <c r="B213" s="77"/>
      <c r="C213" s="77"/>
      <c r="D213" s="77"/>
      <c r="E213" s="77"/>
      <c r="F213" s="77"/>
      <c r="G213" s="77"/>
      <c r="H213" s="77"/>
      <c r="I213" s="77"/>
      <c r="J213" s="77"/>
      <c r="K213" s="77"/>
      <c r="L213" s="77"/>
      <c r="M213" s="77"/>
      <c r="N213" s="77"/>
      <c r="O213" s="77"/>
      <c r="P213" s="77"/>
      <c r="Q213" s="77"/>
      <c r="R213" s="77"/>
      <c r="S213" s="77"/>
      <c r="T213" s="77"/>
    </row>
    <row r="214" spans="1:20">
      <c r="A214" s="77"/>
      <c r="B214" s="77"/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</row>
    <row r="215" spans="1:20">
      <c r="A215" s="77"/>
      <c r="B215" s="77"/>
      <c r="C215" s="77"/>
      <c r="D215" s="77"/>
      <c r="E215" s="77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</row>
    <row r="216" spans="1:20">
      <c r="A216" s="77"/>
      <c r="B216" s="77"/>
      <c r="C216" s="77"/>
      <c r="D216" s="77"/>
      <c r="E216" s="77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</row>
    <row r="217" spans="1:20">
      <c r="A217" s="77"/>
      <c r="B217" s="77"/>
      <c r="C217" s="77"/>
      <c r="D217" s="77"/>
      <c r="E217" s="77"/>
      <c r="F217" s="77"/>
      <c r="G217" s="77"/>
      <c r="H217" s="77"/>
      <c r="I217" s="77"/>
      <c r="J217" s="77"/>
      <c r="K217" s="77"/>
      <c r="L217" s="77"/>
      <c r="M217" s="77"/>
      <c r="N217" s="77"/>
      <c r="O217" s="77"/>
      <c r="P217" s="77"/>
      <c r="Q217" s="77"/>
      <c r="R217" s="77"/>
      <c r="S217" s="77"/>
      <c r="T217" s="77"/>
    </row>
    <row r="218" spans="1:20">
      <c r="A218" s="77"/>
      <c r="B218" s="77"/>
      <c r="C218" s="77"/>
      <c r="D218" s="77"/>
      <c r="E218" s="77"/>
      <c r="F218" s="77"/>
      <c r="G218" s="77"/>
      <c r="H218" s="77"/>
      <c r="I218" s="77"/>
      <c r="J218" s="77"/>
      <c r="K218" s="77"/>
      <c r="L218" s="77"/>
      <c r="M218" s="77"/>
      <c r="N218" s="77"/>
      <c r="O218" s="77"/>
      <c r="P218" s="77"/>
      <c r="Q218" s="77"/>
      <c r="R218" s="77"/>
      <c r="S218" s="77"/>
      <c r="T218" s="77"/>
    </row>
    <row r="219" spans="1:20">
      <c r="A219" s="77"/>
      <c r="B219" s="77"/>
      <c r="C219" s="77"/>
      <c r="D219" s="77"/>
      <c r="E219" s="77"/>
      <c r="F219" s="77"/>
      <c r="G219" s="77"/>
      <c r="H219" s="77"/>
      <c r="I219" s="77"/>
      <c r="J219" s="77"/>
      <c r="K219" s="77"/>
      <c r="L219" s="77"/>
      <c r="M219" s="77"/>
      <c r="N219" s="77"/>
      <c r="O219" s="77"/>
      <c r="P219" s="77"/>
      <c r="Q219" s="77"/>
      <c r="R219" s="77"/>
      <c r="S219" s="77"/>
      <c r="T219" s="77"/>
    </row>
    <row r="220" spans="1:20">
      <c r="A220" s="77"/>
      <c r="B220" s="77"/>
      <c r="C220" s="77"/>
      <c r="D220" s="77"/>
      <c r="E220" s="77"/>
      <c r="F220" s="77"/>
      <c r="G220" s="77"/>
      <c r="H220" s="77"/>
      <c r="I220" s="77"/>
      <c r="J220" s="77"/>
      <c r="K220" s="77"/>
      <c r="L220" s="77"/>
      <c r="M220" s="77"/>
      <c r="N220" s="77"/>
      <c r="O220" s="77"/>
      <c r="P220" s="77"/>
      <c r="Q220" s="77"/>
      <c r="R220" s="77"/>
      <c r="S220" s="77"/>
      <c r="T220" s="77"/>
    </row>
    <row r="221" spans="1:20">
      <c r="A221" s="77"/>
      <c r="B221" s="77"/>
      <c r="C221" s="77"/>
      <c r="D221" s="77"/>
      <c r="E221" s="77"/>
      <c r="F221" s="77"/>
      <c r="G221" s="77"/>
      <c r="H221" s="77"/>
      <c r="I221" s="77"/>
      <c r="J221" s="77"/>
      <c r="K221" s="77"/>
      <c r="L221" s="77"/>
      <c r="M221" s="77"/>
      <c r="N221" s="77"/>
      <c r="O221" s="77"/>
      <c r="P221" s="77"/>
      <c r="Q221" s="77"/>
      <c r="R221" s="77"/>
      <c r="S221" s="77"/>
      <c r="T221" s="77"/>
    </row>
    <row r="222" spans="1:20">
      <c r="A222" s="77"/>
      <c r="B222" s="77"/>
      <c r="C222" s="77"/>
      <c r="D222" s="77"/>
      <c r="E222" s="77"/>
      <c r="F222" s="77"/>
      <c r="G222" s="77"/>
      <c r="H222" s="77"/>
      <c r="I222" s="77"/>
      <c r="J222" s="77"/>
      <c r="K222" s="77"/>
      <c r="L222" s="77"/>
      <c r="M222" s="77"/>
      <c r="N222" s="77"/>
      <c r="O222" s="77"/>
      <c r="P222" s="77"/>
      <c r="Q222" s="77"/>
      <c r="R222" s="77"/>
      <c r="S222" s="77"/>
      <c r="T222" s="77"/>
    </row>
    <row r="223" spans="1:20">
      <c r="A223" s="77"/>
      <c r="B223" s="77"/>
      <c r="C223" s="77"/>
      <c r="D223" s="77"/>
      <c r="E223" s="77"/>
      <c r="F223" s="77"/>
      <c r="G223" s="77"/>
      <c r="H223" s="77"/>
      <c r="I223" s="77"/>
      <c r="J223" s="77"/>
      <c r="K223" s="77"/>
      <c r="L223" s="77"/>
      <c r="M223" s="77"/>
      <c r="N223" s="77"/>
      <c r="O223" s="77"/>
      <c r="P223" s="77"/>
      <c r="Q223" s="77"/>
      <c r="R223" s="77"/>
      <c r="S223" s="77"/>
      <c r="T223" s="77"/>
    </row>
    <row r="224" spans="1:20">
      <c r="A224" s="77"/>
      <c r="B224" s="77"/>
      <c r="C224" s="77"/>
      <c r="D224" s="77"/>
      <c r="E224" s="77"/>
      <c r="F224" s="77"/>
      <c r="G224" s="77"/>
      <c r="H224" s="77"/>
      <c r="I224" s="77"/>
      <c r="J224" s="77"/>
      <c r="K224" s="77"/>
      <c r="L224" s="77"/>
      <c r="M224" s="77"/>
      <c r="N224" s="77"/>
      <c r="O224" s="77"/>
      <c r="P224" s="77"/>
      <c r="Q224" s="77"/>
      <c r="R224" s="77"/>
      <c r="S224" s="77"/>
      <c r="T224" s="77"/>
    </row>
    <row r="225" spans="1:20">
      <c r="A225" s="77"/>
      <c r="B225" s="77"/>
      <c r="C225" s="77"/>
      <c r="D225" s="77"/>
      <c r="E225" s="77"/>
      <c r="F225" s="77"/>
      <c r="G225" s="77"/>
      <c r="H225" s="77"/>
      <c r="I225" s="77"/>
      <c r="J225" s="77"/>
      <c r="K225" s="77"/>
      <c r="L225" s="77"/>
      <c r="M225" s="77"/>
      <c r="N225" s="77"/>
      <c r="O225" s="77"/>
      <c r="P225" s="77"/>
      <c r="Q225" s="77"/>
      <c r="R225" s="77"/>
      <c r="S225" s="77"/>
      <c r="T225" s="77"/>
    </row>
    <row r="226" spans="1:20">
      <c r="A226" s="77"/>
      <c r="B226" s="77"/>
      <c r="C226" s="77"/>
      <c r="D226" s="77"/>
      <c r="E226" s="77"/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</row>
    <row r="227" spans="1:20">
      <c r="A227" s="77"/>
      <c r="B227" s="77"/>
      <c r="C227" s="77"/>
      <c r="D227" s="77"/>
      <c r="E227" s="77"/>
      <c r="F227" s="77"/>
      <c r="G227" s="77"/>
      <c r="H227" s="77"/>
      <c r="I227" s="77"/>
      <c r="J227" s="77"/>
      <c r="K227" s="77"/>
      <c r="L227" s="77"/>
      <c r="M227" s="77"/>
      <c r="N227" s="77"/>
      <c r="O227" s="77"/>
      <c r="P227" s="77"/>
      <c r="Q227" s="77"/>
      <c r="R227" s="77"/>
      <c r="S227" s="77"/>
      <c r="T227" s="77"/>
    </row>
    <row r="228" spans="1:20">
      <c r="A228" s="77"/>
      <c r="B228" s="77"/>
      <c r="C228" s="77"/>
      <c r="D228" s="77"/>
      <c r="E228" s="77"/>
      <c r="F228" s="77"/>
      <c r="G228" s="77"/>
      <c r="H228" s="77"/>
      <c r="I228" s="77"/>
      <c r="J228" s="77"/>
      <c r="K228" s="77"/>
      <c r="L228" s="77"/>
      <c r="M228" s="77"/>
      <c r="N228" s="77"/>
      <c r="O228" s="77"/>
      <c r="P228" s="77"/>
      <c r="Q228" s="77"/>
      <c r="R228" s="77"/>
      <c r="S228" s="77"/>
      <c r="T228" s="77"/>
    </row>
    <row r="229" spans="1:20">
      <c r="A229" s="77"/>
      <c r="B229" s="77"/>
      <c r="C229" s="77"/>
      <c r="D229" s="77"/>
      <c r="E229" s="77"/>
      <c r="F229" s="77"/>
      <c r="G229" s="77"/>
      <c r="H229" s="77"/>
      <c r="I229" s="77"/>
      <c r="J229" s="77"/>
      <c r="K229" s="77"/>
      <c r="L229" s="77"/>
      <c r="M229" s="77"/>
      <c r="N229" s="77"/>
      <c r="O229" s="77"/>
      <c r="P229" s="77"/>
      <c r="Q229" s="77"/>
      <c r="R229" s="77"/>
      <c r="S229" s="77"/>
      <c r="T229" s="77"/>
    </row>
    <row r="230" spans="1:20">
      <c r="A230" s="77"/>
      <c r="B230" s="77"/>
      <c r="C230" s="77"/>
      <c r="D230" s="77"/>
      <c r="E230" s="77"/>
      <c r="F230" s="77"/>
      <c r="G230" s="77"/>
      <c r="H230" s="77"/>
      <c r="I230" s="77"/>
      <c r="J230" s="77"/>
      <c r="K230" s="77"/>
      <c r="L230" s="77"/>
      <c r="M230" s="77"/>
      <c r="N230" s="77"/>
      <c r="O230" s="77"/>
      <c r="P230" s="77"/>
      <c r="Q230" s="77"/>
      <c r="R230" s="77"/>
      <c r="S230" s="77"/>
      <c r="T230" s="77"/>
    </row>
    <row r="231" spans="1:20">
      <c r="A231" s="77"/>
      <c r="B231" s="77"/>
      <c r="C231" s="77"/>
      <c r="D231" s="77"/>
      <c r="E231" s="77"/>
      <c r="F231" s="77"/>
      <c r="G231" s="77"/>
      <c r="H231" s="77"/>
      <c r="I231" s="77"/>
      <c r="J231" s="77"/>
      <c r="K231" s="77"/>
      <c r="L231" s="77"/>
      <c r="M231" s="77"/>
      <c r="N231" s="77"/>
      <c r="O231" s="77"/>
      <c r="P231" s="77"/>
      <c r="Q231" s="77"/>
      <c r="R231" s="77"/>
      <c r="S231" s="77"/>
      <c r="T231" s="77"/>
    </row>
    <row r="232" spans="1:20">
      <c r="A232" s="77"/>
      <c r="B232" s="77"/>
      <c r="C232" s="77"/>
      <c r="D232" s="77"/>
      <c r="E232" s="77"/>
      <c r="F232" s="77"/>
      <c r="G232" s="77"/>
      <c r="H232" s="77"/>
      <c r="I232" s="77"/>
      <c r="J232" s="77"/>
      <c r="K232" s="77"/>
      <c r="L232" s="77"/>
      <c r="M232" s="77"/>
      <c r="N232" s="77"/>
      <c r="O232" s="77"/>
      <c r="P232" s="77"/>
      <c r="Q232" s="77"/>
      <c r="R232" s="77"/>
      <c r="S232" s="77"/>
      <c r="T232" s="77"/>
    </row>
    <row r="233" spans="1:20">
      <c r="A233" s="77"/>
      <c r="B233" s="77"/>
      <c r="C233" s="77"/>
      <c r="D233" s="77"/>
      <c r="E233" s="77"/>
      <c r="F233" s="77"/>
      <c r="G233" s="77"/>
      <c r="H233" s="77"/>
      <c r="I233" s="77"/>
      <c r="J233" s="77"/>
      <c r="K233" s="77"/>
      <c r="L233" s="77"/>
      <c r="M233" s="77"/>
      <c r="N233" s="77"/>
      <c r="O233" s="77"/>
      <c r="P233" s="77"/>
      <c r="Q233" s="77"/>
      <c r="R233" s="77"/>
      <c r="S233" s="77"/>
      <c r="T233" s="77"/>
    </row>
    <row r="234" spans="1:20">
      <c r="A234" s="77"/>
      <c r="B234" s="77"/>
      <c r="C234" s="77"/>
      <c r="D234" s="77"/>
      <c r="E234" s="77"/>
      <c r="F234" s="77"/>
      <c r="G234" s="77"/>
      <c r="H234" s="77"/>
      <c r="I234" s="77"/>
      <c r="J234" s="77"/>
      <c r="K234" s="77"/>
      <c r="L234" s="77"/>
      <c r="M234" s="77"/>
      <c r="N234" s="77"/>
      <c r="O234" s="77"/>
      <c r="P234" s="77"/>
      <c r="Q234" s="77"/>
      <c r="R234" s="77"/>
      <c r="S234" s="77"/>
      <c r="T234" s="77"/>
    </row>
    <row r="235" spans="1:20">
      <c r="A235" s="77"/>
      <c r="B235" s="77"/>
      <c r="C235" s="77"/>
      <c r="D235" s="77"/>
      <c r="E235" s="77"/>
      <c r="F235" s="77"/>
      <c r="G235" s="77"/>
      <c r="H235" s="77"/>
      <c r="I235" s="77"/>
      <c r="J235" s="77"/>
      <c r="K235" s="77"/>
      <c r="L235" s="77"/>
      <c r="M235" s="77"/>
      <c r="N235" s="77"/>
      <c r="O235" s="77"/>
      <c r="P235" s="77"/>
      <c r="Q235" s="77"/>
      <c r="R235" s="77"/>
      <c r="S235" s="77"/>
      <c r="T235" s="77"/>
    </row>
    <row r="236" spans="1:20">
      <c r="A236" s="77"/>
      <c r="B236" s="77"/>
      <c r="C236" s="77"/>
      <c r="D236" s="77"/>
      <c r="E236" s="77"/>
      <c r="F236" s="77"/>
      <c r="G236" s="77"/>
      <c r="H236" s="77"/>
      <c r="I236" s="77"/>
      <c r="J236" s="77"/>
      <c r="K236" s="77"/>
      <c r="L236" s="77"/>
      <c r="M236" s="77"/>
      <c r="N236" s="77"/>
      <c r="O236" s="77"/>
      <c r="P236" s="77"/>
      <c r="Q236" s="77"/>
      <c r="R236" s="77"/>
      <c r="S236" s="77"/>
      <c r="T236" s="77"/>
    </row>
    <row r="237" spans="1:20">
      <c r="A237" s="77"/>
      <c r="B237" s="77"/>
      <c r="C237" s="77"/>
      <c r="D237" s="77"/>
      <c r="E237" s="77"/>
      <c r="F237" s="77"/>
      <c r="G237" s="77"/>
      <c r="H237" s="77"/>
      <c r="I237" s="77"/>
      <c r="J237" s="77"/>
      <c r="K237" s="77"/>
      <c r="L237" s="77"/>
      <c r="M237" s="77"/>
      <c r="N237" s="77"/>
      <c r="O237" s="77"/>
      <c r="P237" s="77"/>
      <c r="Q237" s="77"/>
      <c r="R237" s="77"/>
      <c r="S237" s="77"/>
      <c r="T237" s="77"/>
    </row>
    <row r="238" spans="1:20">
      <c r="A238" s="77"/>
      <c r="B238" s="77"/>
      <c r="C238" s="77"/>
      <c r="D238" s="77"/>
      <c r="E238" s="77"/>
      <c r="F238" s="77"/>
      <c r="G238" s="77"/>
      <c r="H238" s="77"/>
      <c r="I238" s="77"/>
      <c r="J238" s="77"/>
      <c r="K238" s="77"/>
      <c r="L238" s="77"/>
      <c r="M238" s="77"/>
      <c r="N238" s="77"/>
      <c r="O238" s="77"/>
      <c r="P238" s="77"/>
      <c r="Q238" s="77"/>
      <c r="R238" s="77"/>
      <c r="S238" s="77"/>
      <c r="T238" s="77"/>
    </row>
    <row r="239" spans="1:20">
      <c r="A239" s="77"/>
      <c r="B239" s="77"/>
      <c r="C239" s="77"/>
      <c r="D239" s="77"/>
      <c r="E239" s="77"/>
      <c r="F239" s="77"/>
      <c r="G239" s="77"/>
      <c r="H239" s="77"/>
      <c r="I239" s="77"/>
      <c r="J239" s="77"/>
      <c r="K239" s="77"/>
      <c r="L239" s="77"/>
      <c r="M239" s="77"/>
      <c r="N239" s="77"/>
      <c r="O239" s="77"/>
      <c r="P239" s="77"/>
      <c r="Q239" s="77"/>
      <c r="R239" s="77"/>
      <c r="S239" s="77"/>
      <c r="T239" s="77"/>
    </row>
    <row r="240" spans="1:20">
      <c r="A240" s="77"/>
      <c r="B240" s="77"/>
      <c r="C240" s="77"/>
      <c r="D240" s="77"/>
      <c r="E240" s="77"/>
      <c r="F240" s="77"/>
      <c r="G240" s="77"/>
      <c r="H240" s="77"/>
      <c r="I240" s="77"/>
      <c r="J240" s="77"/>
      <c r="K240" s="77"/>
      <c r="L240" s="77"/>
      <c r="M240" s="77"/>
      <c r="N240" s="77"/>
      <c r="O240" s="77"/>
      <c r="P240" s="77"/>
      <c r="Q240" s="77"/>
      <c r="R240" s="77"/>
      <c r="S240" s="77"/>
      <c r="T240" s="77"/>
    </row>
    <row r="241" spans="1:20">
      <c r="A241" s="77"/>
      <c r="B241" s="77"/>
      <c r="C241" s="77"/>
      <c r="D241" s="77"/>
      <c r="E241" s="77"/>
      <c r="F241" s="77"/>
      <c r="G241" s="77"/>
      <c r="H241" s="77"/>
      <c r="I241" s="77"/>
      <c r="J241" s="77"/>
      <c r="K241" s="77"/>
      <c r="L241" s="77"/>
      <c r="M241" s="77"/>
      <c r="N241" s="77"/>
      <c r="O241" s="77"/>
      <c r="P241" s="77"/>
      <c r="Q241" s="77"/>
      <c r="R241" s="77"/>
      <c r="S241" s="77"/>
      <c r="T241" s="77"/>
    </row>
    <row r="242" spans="1:20">
      <c r="A242" s="77"/>
      <c r="B242" s="77"/>
      <c r="C242" s="77"/>
      <c r="D242" s="77"/>
      <c r="E242" s="77"/>
      <c r="F242" s="77"/>
      <c r="G242" s="77"/>
      <c r="H242" s="77"/>
      <c r="I242" s="77"/>
      <c r="J242" s="77"/>
      <c r="K242" s="77"/>
      <c r="L242" s="77"/>
      <c r="M242" s="77"/>
      <c r="N242" s="77"/>
      <c r="O242" s="77"/>
      <c r="P242" s="77"/>
      <c r="Q242" s="77"/>
      <c r="R242" s="77"/>
      <c r="S242" s="77"/>
      <c r="T242" s="77"/>
    </row>
    <row r="243" spans="1:20">
      <c r="A243" s="77"/>
      <c r="B243" s="77"/>
      <c r="C243" s="77"/>
      <c r="D243" s="77"/>
      <c r="E243" s="77"/>
      <c r="F243" s="77"/>
      <c r="G243" s="77"/>
      <c r="H243" s="77"/>
      <c r="I243" s="77"/>
      <c r="J243" s="77"/>
      <c r="K243" s="77"/>
      <c r="L243" s="77"/>
      <c r="M243" s="77"/>
      <c r="N243" s="77"/>
      <c r="O243" s="77"/>
      <c r="P243" s="77"/>
      <c r="Q243" s="77"/>
      <c r="R243" s="77"/>
      <c r="S243" s="77"/>
      <c r="T243" s="77"/>
    </row>
    <row r="244" spans="1:20">
      <c r="A244" s="77"/>
      <c r="B244" s="77"/>
      <c r="C244" s="77"/>
      <c r="D244" s="77"/>
      <c r="E244" s="77"/>
      <c r="F244" s="77"/>
      <c r="G244" s="77"/>
      <c r="H244" s="77"/>
      <c r="I244" s="77"/>
      <c r="J244" s="77"/>
      <c r="K244" s="77"/>
      <c r="L244" s="77"/>
      <c r="M244" s="77"/>
      <c r="N244" s="77"/>
      <c r="O244" s="77"/>
      <c r="P244" s="77"/>
      <c r="Q244" s="77"/>
      <c r="R244" s="77"/>
      <c r="S244" s="77"/>
      <c r="T244" s="77"/>
    </row>
    <row r="245" spans="1:20">
      <c r="A245" s="77"/>
      <c r="B245" s="77"/>
      <c r="C245" s="77"/>
      <c r="D245" s="77"/>
      <c r="E245" s="77"/>
      <c r="F245" s="77"/>
      <c r="G245" s="77"/>
      <c r="H245" s="77"/>
      <c r="I245" s="77"/>
      <c r="J245" s="77"/>
      <c r="K245" s="77"/>
      <c r="L245" s="77"/>
      <c r="M245" s="77"/>
      <c r="N245" s="77"/>
      <c r="O245" s="77"/>
      <c r="P245" s="77"/>
      <c r="Q245" s="77"/>
      <c r="R245" s="77"/>
      <c r="S245" s="77"/>
      <c r="T245" s="77"/>
    </row>
    <row r="246" spans="1:20">
      <c r="A246" s="77"/>
      <c r="B246" s="77"/>
      <c r="C246" s="77"/>
      <c r="D246" s="77"/>
      <c r="E246" s="77"/>
      <c r="F246" s="77"/>
      <c r="G246" s="77"/>
      <c r="H246" s="77"/>
      <c r="I246" s="77"/>
      <c r="J246" s="77"/>
      <c r="K246" s="77"/>
      <c r="L246" s="77"/>
      <c r="M246" s="77"/>
      <c r="N246" s="77"/>
      <c r="O246" s="77"/>
      <c r="P246" s="77"/>
      <c r="Q246" s="77"/>
      <c r="R246" s="77"/>
      <c r="S246" s="77"/>
      <c r="T246" s="77"/>
    </row>
    <row r="247" spans="1:20">
      <c r="A247" s="77"/>
      <c r="B247" s="77"/>
      <c r="C247" s="77"/>
      <c r="D247" s="77"/>
      <c r="E247" s="77"/>
      <c r="F247" s="77"/>
      <c r="G247" s="77"/>
      <c r="H247" s="77"/>
      <c r="I247" s="77"/>
      <c r="J247" s="77"/>
      <c r="K247" s="77"/>
      <c r="L247" s="77"/>
      <c r="M247" s="77"/>
      <c r="N247" s="77"/>
      <c r="O247" s="77"/>
      <c r="P247" s="77"/>
      <c r="Q247" s="77"/>
      <c r="R247" s="77"/>
      <c r="S247" s="77"/>
      <c r="T247" s="77"/>
    </row>
    <row r="248" spans="1:20">
      <c r="A248" s="77"/>
      <c r="B248" s="77"/>
      <c r="C248" s="77"/>
      <c r="D248" s="77"/>
      <c r="E248" s="77"/>
      <c r="F248" s="77"/>
      <c r="G248" s="77"/>
      <c r="H248" s="77"/>
      <c r="I248" s="77"/>
      <c r="J248" s="77"/>
      <c r="K248" s="77"/>
      <c r="L248" s="77"/>
      <c r="M248" s="77"/>
      <c r="N248" s="77"/>
      <c r="O248" s="77"/>
      <c r="P248" s="77"/>
      <c r="Q248" s="77"/>
      <c r="R248" s="77"/>
      <c r="S248" s="77"/>
      <c r="T248" s="77"/>
    </row>
    <row r="249" spans="1:20">
      <c r="A249" s="77"/>
      <c r="B249" s="77"/>
      <c r="C249" s="77"/>
      <c r="D249" s="77"/>
      <c r="E249" s="77"/>
      <c r="F249" s="77"/>
      <c r="G249" s="77"/>
      <c r="H249" s="77"/>
      <c r="I249" s="77"/>
      <c r="J249" s="77"/>
      <c r="K249" s="77"/>
      <c r="L249" s="77"/>
      <c r="M249" s="77"/>
      <c r="N249" s="77"/>
      <c r="O249" s="77"/>
      <c r="P249" s="77"/>
      <c r="Q249" s="77"/>
      <c r="R249" s="77"/>
      <c r="S249" s="77"/>
      <c r="T249" s="77"/>
    </row>
    <row r="250" spans="1:20">
      <c r="A250" s="77"/>
      <c r="B250" s="77"/>
      <c r="C250" s="77"/>
      <c r="D250" s="77"/>
      <c r="E250" s="77"/>
      <c r="F250" s="77"/>
      <c r="G250" s="77"/>
      <c r="H250" s="77"/>
      <c r="I250" s="77"/>
      <c r="J250" s="77"/>
      <c r="K250" s="77"/>
      <c r="L250" s="77"/>
      <c r="M250" s="77"/>
      <c r="N250" s="77"/>
      <c r="O250" s="77"/>
      <c r="P250" s="77"/>
      <c r="Q250" s="77"/>
      <c r="R250" s="77"/>
      <c r="S250" s="77"/>
      <c r="T250" s="77"/>
    </row>
    <row r="251" spans="1:20">
      <c r="A251" s="77"/>
      <c r="B251" s="77"/>
      <c r="C251" s="77"/>
      <c r="D251" s="77"/>
      <c r="E251" s="77"/>
      <c r="F251" s="77"/>
      <c r="G251" s="77"/>
      <c r="H251" s="77"/>
      <c r="I251" s="77"/>
      <c r="J251" s="77"/>
      <c r="K251" s="77"/>
      <c r="L251" s="77"/>
      <c r="M251" s="77"/>
      <c r="N251" s="77"/>
      <c r="O251" s="77"/>
      <c r="P251" s="77"/>
      <c r="Q251" s="77"/>
      <c r="R251" s="77"/>
      <c r="S251" s="77"/>
      <c r="T251" s="77"/>
    </row>
    <row r="252" spans="1:20">
      <c r="A252" s="77"/>
      <c r="B252" s="77"/>
      <c r="C252" s="77"/>
      <c r="D252" s="77"/>
      <c r="E252" s="77"/>
      <c r="F252" s="77"/>
      <c r="G252" s="77"/>
      <c r="H252" s="77"/>
      <c r="I252" s="77"/>
      <c r="J252" s="77"/>
      <c r="K252" s="77"/>
      <c r="L252" s="77"/>
      <c r="M252" s="77"/>
      <c r="N252" s="77"/>
      <c r="O252" s="77"/>
      <c r="P252" s="77"/>
      <c r="Q252" s="77"/>
      <c r="R252" s="77"/>
      <c r="S252" s="77"/>
      <c r="T252" s="77"/>
    </row>
    <row r="253" spans="1:20">
      <c r="A253" s="77"/>
      <c r="B253" s="77"/>
      <c r="C253" s="77"/>
      <c r="D253" s="77"/>
      <c r="E253" s="77"/>
      <c r="F253" s="77"/>
      <c r="G253" s="77"/>
      <c r="H253" s="77"/>
      <c r="I253" s="77"/>
      <c r="J253" s="77"/>
      <c r="K253" s="77"/>
      <c r="L253" s="77"/>
      <c r="M253" s="77"/>
      <c r="N253" s="77"/>
      <c r="O253" s="77"/>
      <c r="P253" s="77"/>
      <c r="Q253" s="77"/>
      <c r="R253" s="77"/>
      <c r="S253" s="77"/>
      <c r="T253" s="77"/>
    </row>
    <row r="254" spans="1:20">
      <c r="A254" s="77"/>
      <c r="B254" s="77"/>
      <c r="C254" s="77"/>
      <c r="D254" s="77"/>
      <c r="E254" s="77"/>
      <c r="F254" s="77"/>
      <c r="G254" s="77"/>
      <c r="H254" s="77"/>
      <c r="I254" s="77"/>
      <c r="J254" s="77"/>
      <c r="K254" s="77"/>
      <c r="L254" s="77"/>
      <c r="M254" s="77"/>
      <c r="N254" s="77"/>
      <c r="O254" s="77"/>
      <c r="P254" s="77"/>
      <c r="Q254" s="77"/>
      <c r="R254" s="77"/>
      <c r="S254" s="77"/>
      <c r="T254" s="77"/>
    </row>
    <row r="255" spans="1:20">
      <c r="A255" s="77"/>
      <c r="B255" s="77"/>
      <c r="C255" s="77"/>
      <c r="D255" s="77"/>
      <c r="E255" s="77"/>
      <c r="F255" s="77"/>
      <c r="G255" s="77"/>
      <c r="H255" s="77"/>
      <c r="I255" s="77"/>
      <c r="J255" s="77"/>
      <c r="K255" s="77"/>
      <c r="L255" s="77"/>
      <c r="M255" s="77"/>
      <c r="N255" s="77"/>
      <c r="O255" s="77"/>
      <c r="P255" s="77"/>
      <c r="Q255" s="77"/>
      <c r="R255" s="77"/>
      <c r="S255" s="77"/>
      <c r="T255" s="77"/>
    </row>
    <row r="256" spans="1:20">
      <c r="A256" s="77"/>
      <c r="B256" s="77"/>
      <c r="C256" s="77"/>
      <c r="D256" s="77"/>
      <c r="E256" s="77"/>
      <c r="F256" s="77"/>
      <c r="G256" s="77"/>
      <c r="H256" s="77"/>
      <c r="I256" s="77"/>
      <c r="J256" s="77"/>
      <c r="K256" s="77"/>
      <c r="L256" s="77"/>
      <c r="M256" s="77"/>
      <c r="N256" s="77"/>
      <c r="O256" s="77"/>
      <c r="P256" s="77"/>
      <c r="Q256" s="77"/>
      <c r="R256" s="77"/>
      <c r="S256" s="77"/>
      <c r="T256" s="77"/>
    </row>
    <row r="257" spans="1:20">
      <c r="A257" s="77"/>
      <c r="B257" s="77"/>
      <c r="C257" s="77"/>
      <c r="D257" s="77"/>
      <c r="E257" s="77"/>
      <c r="F257" s="77"/>
      <c r="G257" s="77"/>
      <c r="H257" s="77"/>
      <c r="I257" s="77"/>
      <c r="J257" s="77"/>
      <c r="K257" s="77"/>
      <c r="L257" s="77"/>
      <c r="M257" s="77"/>
      <c r="N257" s="77"/>
      <c r="O257" s="77"/>
      <c r="P257" s="77"/>
      <c r="Q257" s="77"/>
      <c r="R257" s="77"/>
      <c r="S257" s="77"/>
      <c r="T257" s="77"/>
    </row>
    <row r="258" spans="1:20">
      <c r="A258" s="77"/>
      <c r="B258" s="77"/>
      <c r="C258" s="77"/>
      <c r="D258" s="77"/>
      <c r="E258" s="77"/>
      <c r="F258" s="77"/>
      <c r="G258" s="77"/>
      <c r="H258" s="77"/>
      <c r="I258" s="77"/>
      <c r="J258" s="77"/>
      <c r="K258" s="77"/>
      <c r="L258" s="77"/>
      <c r="M258" s="77"/>
      <c r="N258" s="77"/>
      <c r="O258" s="77"/>
      <c r="P258" s="77"/>
      <c r="Q258" s="77"/>
      <c r="R258" s="77"/>
      <c r="S258" s="77"/>
      <c r="T258" s="77"/>
    </row>
    <row r="259" spans="1:20">
      <c r="A259" s="77"/>
      <c r="B259" s="77"/>
      <c r="C259" s="77"/>
      <c r="D259" s="77"/>
      <c r="E259" s="77"/>
      <c r="F259" s="77"/>
      <c r="G259" s="77"/>
      <c r="H259" s="77"/>
      <c r="I259" s="77"/>
      <c r="J259" s="77"/>
      <c r="K259" s="77"/>
      <c r="L259" s="77"/>
      <c r="M259" s="77"/>
      <c r="N259" s="77"/>
      <c r="O259" s="77"/>
      <c r="P259" s="77"/>
      <c r="Q259" s="77"/>
      <c r="R259" s="77"/>
      <c r="S259" s="77"/>
      <c r="T259" s="77"/>
    </row>
    <row r="260" spans="1:20">
      <c r="A260" s="77"/>
      <c r="B260" s="77"/>
      <c r="C260" s="77"/>
      <c r="D260" s="77"/>
      <c r="E260" s="77"/>
      <c r="F260" s="77"/>
      <c r="G260" s="77"/>
      <c r="H260" s="77"/>
      <c r="I260" s="77"/>
      <c r="J260" s="77"/>
      <c r="K260" s="77"/>
      <c r="L260" s="77"/>
      <c r="M260" s="77"/>
      <c r="N260" s="77"/>
      <c r="O260" s="77"/>
      <c r="P260" s="77"/>
      <c r="Q260" s="77"/>
      <c r="R260" s="77"/>
      <c r="S260" s="77"/>
      <c r="T260" s="77"/>
    </row>
    <row r="261" spans="1:20">
      <c r="A261" s="77"/>
      <c r="B261" s="77"/>
      <c r="C261" s="77"/>
      <c r="D261" s="77"/>
      <c r="E261" s="77"/>
      <c r="F261" s="77"/>
      <c r="G261" s="77"/>
      <c r="H261" s="77"/>
      <c r="I261" s="77"/>
      <c r="J261" s="77"/>
      <c r="K261" s="77"/>
      <c r="L261" s="77"/>
      <c r="M261" s="77"/>
      <c r="N261" s="77"/>
      <c r="O261" s="77"/>
      <c r="P261" s="77"/>
      <c r="Q261" s="77"/>
      <c r="R261" s="77"/>
      <c r="S261" s="77"/>
      <c r="T261" s="77"/>
    </row>
    <row r="262" spans="1:20">
      <c r="A262" s="77"/>
      <c r="B262" s="77"/>
      <c r="C262" s="77"/>
      <c r="D262" s="77"/>
      <c r="E262" s="77"/>
      <c r="F262" s="77"/>
      <c r="G262" s="77"/>
      <c r="H262" s="77"/>
      <c r="I262" s="77"/>
      <c r="J262" s="77"/>
      <c r="K262" s="77"/>
      <c r="L262" s="77"/>
      <c r="M262" s="77"/>
      <c r="N262" s="77"/>
      <c r="O262" s="77"/>
      <c r="P262" s="77"/>
      <c r="Q262" s="77"/>
      <c r="R262" s="77"/>
      <c r="S262" s="77"/>
      <c r="T262" s="77"/>
    </row>
    <row r="263" spans="1:20">
      <c r="A263" s="77"/>
      <c r="B263" s="77"/>
      <c r="C263" s="77"/>
      <c r="D263" s="77"/>
      <c r="E263" s="77"/>
      <c r="F263" s="77"/>
      <c r="G263" s="77"/>
      <c r="H263" s="77"/>
      <c r="I263" s="77"/>
      <c r="J263" s="77"/>
      <c r="K263" s="77"/>
      <c r="L263" s="77"/>
      <c r="M263" s="77"/>
      <c r="N263" s="77"/>
      <c r="O263" s="77"/>
      <c r="P263" s="77"/>
      <c r="Q263" s="77"/>
      <c r="R263" s="77"/>
      <c r="S263" s="77"/>
      <c r="T263" s="77"/>
    </row>
    <row r="264" spans="1:20">
      <c r="A264" s="77"/>
      <c r="B264" s="77"/>
      <c r="C264" s="77"/>
      <c r="D264" s="77"/>
      <c r="E264" s="77"/>
      <c r="F264" s="77"/>
      <c r="G264" s="77"/>
      <c r="H264" s="77"/>
      <c r="I264" s="77"/>
      <c r="J264" s="77"/>
      <c r="K264" s="77"/>
      <c r="L264" s="77"/>
      <c r="M264" s="77"/>
      <c r="N264" s="77"/>
      <c r="O264" s="77"/>
      <c r="P264" s="77"/>
      <c r="Q264" s="77"/>
      <c r="R264" s="77"/>
      <c r="S264" s="77"/>
      <c r="T264" s="77"/>
    </row>
    <row r="265" spans="1:20">
      <c r="A265" s="77"/>
      <c r="B265" s="77"/>
      <c r="C265" s="77"/>
      <c r="D265" s="77"/>
      <c r="E265" s="77"/>
      <c r="F265" s="77"/>
      <c r="G265" s="77"/>
      <c r="H265" s="77"/>
      <c r="I265" s="77"/>
      <c r="J265" s="77"/>
      <c r="K265" s="77"/>
      <c r="L265" s="77"/>
      <c r="M265" s="77"/>
      <c r="N265" s="77"/>
      <c r="O265" s="77"/>
      <c r="P265" s="77"/>
      <c r="Q265" s="77"/>
      <c r="R265" s="77"/>
      <c r="S265" s="77"/>
      <c r="T265" s="77"/>
    </row>
    <row r="266" spans="1:20">
      <c r="A266" s="77"/>
      <c r="B266" s="77"/>
      <c r="C266" s="77"/>
      <c r="D266" s="77"/>
      <c r="E266" s="77"/>
      <c r="F266" s="77"/>
      <c r="G266" s="77"/>
      <c r="H266" s="77"/>
      <c r="I266" s="77"/>
      <c r="J266" s="77"/>
      <c r="K266" s="77"/>
      <c r="L266" s="77"/>
      <c r="M266" s="77"/>
      <c r="N266" s="77"/>
      <c r="O266" s="77"/>
      <c r="P266" s="77"/>
      <c r="Q266" s="77"/>
      <c r="R266" s="77"/>
      <c r="S266" s="77"/>
      <c r="T266" s="77"/>
    </row>
    <row r="267" spans="1:20">
      <c r="A267" s="77"/>
      <c r="B267" s="77"/>
      <c r="C267" s="77"/>
      <c r="D267" s="77"/>
      <c r="E267" s="77"/>
      <c r="F267" s="77"/>
      <c r="G267" s="77"/>
      <c r="H267" s="77"/>
      <c r="I267" s="77"/>
      <c r="J267" s="77"/>
      <c r="K267" s="77"/>
      <c r="L267" s="77"/>
      <c r="M267" s="77"/>
      <c r="N267" s="77"/>
      <c r="O267" s="77"/>
      <c r="P267" s="77"/>
      <c r="Q267" s="77"/>
      <c r="R267" s="77"/>
      <c r="S267" s="77"/>
      <c r="T267" s="77"/>
    </row>
    <row r="268" spans="1:20">
      <c r="A268" s="77"/>
      <c r="B268" s="77"/>
      <c r="C268" s="77"/>
      <c r="D268" s="77"/>
      <c r="E268" s="77"/>
      <c r="F268" s="77"/>
      <c r="G268" s="77"/>
      <c r="H268" s="77"/>
      <c r="I268" s="77"/>
      <c r="J268" s="77"/>
      <c r="K268" s="77"/>
      <c r="L268" s="77"/>
      <c r="M268" s="77"/>
      <c r="N268" s="77"/>
      <c r="O268" s="77"/>
      <c r="P268" s="77"/>
      <c r="Q268" s="77"/>
      <c r="R268" s="77"/>
      <c r="S268" s="77"/>
      <c r="T268" s="77"/>
    </row>
    <row r="269" spans="1:20">
      <c r="A269" s="77"/>
      <c r="B269" s="77"/>
      <c r="C269" s="77"/>
      <c r="D269" s="77"/>
      <c r="E269" s="77"/>
      <c r="F269" s="77"/>
      <c r="G269" s="77"/>
      <c r="H269" s="77"/>
      <c r="I269" s="77"/>
      <c r="J269" s="77"/>
      <c r="K269" s="77"/>
      <c r="L269" s="77"/>
      <c r="M269" s="77"/>
      <c r="N269" s="77"/>
      <c r="O269" s="77"/>
      <c r="P269" s="77"/>
      <c r="Q269" s="77"/>
      <c r="R269" s="77"/>
      <c r="S269" s="77"/>
      <c r="T269" s="77"/>
    </row>
    <row r="270" spans="1:20">
      <c r="A270" s="77"/>
      <c r="B270" s="77"/>
      <c r="C270" s="77"/>
      <c r="D270" s="77"/>
      <c r="E270" s="77"/>
      <c r="F270" s="77"/>
      <c r="G270" s="77"/>
      <c r="H270" s="77"/>
      <c r="I270" s="77"/>
      <c r="J270" s="77"/>
      <c r="K270" s="77"/>
      <c r="L270" s="77"/>
      <c r="M270" s="77"/>
      <c r="N270" s="77"/>
      <c r="O270" s="77"/>
      <c r="P270" s="77"/>
      <c r="Q270" s="77"/>
      <c r="R270" s="77"/>
      <c r="S270" s="77"/>
      <c r="T270" s="77"/>
    </row>
    <row r="271" spans="1:20">
      <c r="A271" s="77"/>
      <c r="B271" s="77"/>
      <c r="C271" s="77"/>
      <c r="D271" s="77"/>
      <c r="E271" s="77"/>
      <c r="F271" s="77"/>
      <c r="G271" s="77"/>
      <c r="H271" s="77"/>
      <c r="I271" s="77"/>
      <c r="J271" s="77"/>
      <c r="K271" s="77"/>
      <c r="L271" s="77"/>
      <c r="M271" s="77"/>
      <c r="N271" s="77"/>
      <c r="O271" s="77"/>
      <c r="P271" s="77"/>
      <c r="Q271" s="77"/>
      <c r="R271" s="77"/>
      <c r="S271" s="77"/>
      <c r="T271" s="77"/>
    </row>
    <row r="272" spans="1:20">
      <c r="A272" s="77"/>
      <c r="B272" s="77"/>
      <c r="C272" s="77"/>
      <c r="D272" s="77"/>
      <c r="E272" s="77"/>
      <c r="F272" s="77"/>
      <c r="G272" s="77"/>
      <c r="H272" s="77"/>
      <c r="I272" s="77"/>
      <c r="J272" s="77"/>
      <c r="K272" s="77"/>
      <c r="L272" s="77"/>
      <c r="M272" s="77"/>
      <c r="N272" s="77"/>
      <c r="O272" s="77"/>
      <c r="P272" s="77"/>
      <c r="Q272" s="77"/>
      <c r="R272" s="77"/>
      <c r="S272" s="77"/>
      <c r="T272" s="77"/>
    </row>
    <row r="273" spans="1:20">
      <c r="A273" s="77"/>
      <c r="B273" s="77"/>
      <c r="C273" s="77"/>
      <c r="D273" s="77"/>
      <c r="E273" s="77"/>
      <c r="F273" s="77"/>
      <c r="G273" s="77"/>
      <c r="H273" s="77"/>
      <c r="I273" s="77"/>
      <c r="J273" s="77"/>
      <c r="K273" s="77"/>
      <c r="L273" s="77"/>
      <c r="M273" s="77"/>
      <c r="N273" s="77"/>
      <c r="O273" s="77"/>
      <c r="P273" s="77"/>
      <c r="Q273" s="77"/>
      <c r="R273" s="77"/>
      <c r="S273" s="77"/>
      <c r="T273" s="77"/>
    </row>
    <row r="274" spans="1:20">
      <c r="A274" s="77"/>
      <c r="B274" s="77"/>
      <c r="C274" s="77"/>
      <c r="D274" s="77"/>
      <c r="E274" s="77"/>
      <c r="F274" s="77"/>
      <c r="G274" s="77"/>
      <c r="H274" s="77"/>
      <c r="I274" s="77"/>
      <c r="J274" s="77"/>
      <c r="K274" s="77"/>
      <c r="L274" s="77"/>
      <c r="M274" s="77"/>
      <c r="N274" s="77"/>
      <c r="O274" s="77"/>
      <c r="P274" s="77"/>
      <c r="Q274" s="77"/>
      <c r="R274" s="77"/>
      <c r="S274" s="77"/>
      <c r="T274" s="77"/>
    </row>
    <row r="275" spans="1:20">
      <c r="A275" s="77"/>
      <c r="B275" s="77"/>
      <c r="C275" s="77"/>
      <c r="D275" s="77"/>
      <c r="E275" s="77"/>
      <c r="F275" s="77"/>
      <c r="G275" s="77"/>
      <c r="H275" s="77"/>
      <c r="I275" s="77"/>
      <c r="J275" s="77"/>
      <c r="K275" s="77"/>
      <c r="L275" s="77"/>
      <c r="M275" s="77"/>
      <c r="N275" s="77"/>
      <c r="O275" s="77"/>
      <c r="P275" s="77"/>
      <c r="Q275" s="77"/>
      <c r="R275" s="77"/>
      <c r="S275" s="77"/>
      <c r="T275" s="77"/>
    </row>
    <row r="276" spans="1:20">
      <c r="A276" s="77"/>
      <c r="B276" s="77"/>
      <c r="C276" s="77"/>
      <c r="D276" s="77"/>
      <c r="E276" s="77"/>
      <c r="F276" s="77"/>
      <c r="G276" s="77"/>
      <c r="H276" s="77"/>
      <c r="I276" s="77"/>
      <c r="J276" s="77"/>
      <c r="K276" s="77"/>
      <c r="L276" s="77"/>
      <c r="M276" s="77"/>
      <c r="N276" s="77"/>
      <c r="O276" s="77"/>
      <c r="P276" s="77"/>
      <c r="Q276" s="77"/>
      <c r="R276" s="77"/>
      <c r="S276" s="77"/>
      <c r="T276" s="77"/>
    </row>
    <row r="277" spans="1:20">
      <c r="A277" s="77"/>
      <c r="B277" s="77"/>
      <c r="C277" s="77"/>
      <c r="D277" s="77"/>
      <c r="E277" s="77"/>
      <c r="F277" s="77"/>
      <c r="G277" s="77"/>
      <c r="H277" s="77"/>
      <c r="I277" s="77"/>
      <c r="J277" s="77"/>
      <c r="K277" s="77"/>
      <c r="L277" s="77"/>
      <c r="M277" s="77"/>
      <c r="N277" s="77"/>
      <c r="O277" s="77"/>
      <c r="P277" s="77"/>
      <c r="Q277" s="77"/>
      <c r="R277" s="77"/>
      <c r="S277" s="77"/>
      <c r="T277" s="77"/>
    </row>
    <row r="278" spans="1:20">
      <c r="A278" s="77"/>
      <c r="B278" s="77"/>
      <c r="C278" s="77"/>
      <c r="D278" s="77"/>
      <c r="E278" s="77"/>
      <c r="F278" s="77"/>
      <c r="G278" s="77"/>
      <c r="H278" s="77"/>
      <c r="I278" s="77"/>
      <c r="J278" s="77"/>
      <c r="K278" s="77"/>
      <c r="L278" s="77"/>
      <c r="M278" s="77"/>
      <c r="N278" s="77"/>
      <c r="O278" s="77"/>
      <c r="P278" s="77"/>
      <c r="Q278" s="77"/>
      <c r="R278" s="77"/>
      <c r="S278" s="77"/>
      <c r="T278" s="77"/>
    </row>
    <row r="279" spans="1:20">
      <c r="A279" s="77"/>
      <c r="B279" s="77"/>
      <c r="C279" s="77"/>
      <c r="D279" s="77"/>
      <c r="E279" s="77"/>
      <c r="F279" s="77"/>
      <c r="G279" s="77"/>
      <c r="H279" s="77"/>
      <c r="I279" s="77"/>
      <c r="J279" s="77"/>
      <c r="K279" s="77"/>
      <c r="L279" s="77"/>
      <c r="M279" s="77"/>
      <c r="N279" s="77"/>
      <c r="O279" s="77"/>
      <c r="P279" s="77"/>
      <c r="Q279" s="77"/>
      <c r="R279" s="77"/>
      <c r="S279" s="77"/>
      <c r="T279" s="77"/>
    </row>
    <row r="280" spans="1:20">
      <c r="A280" s="77"/>
      <c r="B280" s="77"/>
      <c r="C280" s="77"/>
      <c r="D280" s="77"/>
      <c r="E280" s="77"/>
      <c r="F280" s="77"/>
      <c r="G280" s="77"/>
      <c r="H280" s="77"/>
      <c r="I280" s="77"/>
      <c r="J280" s="77"/>
      <c r="K280" s="77"/>
      <c r="L280" s="77"/>
      <c r="M280" s="77"/>
      <c r="N280" s="77"/>
      <c r="O280" s="77"/>
      <c r="P280" s="77"/>
      <c r="Q280" s="77"/>
      <c r="R280" s="77"/>
      <c r="S280" s="77"/>
      <c r="T280" s="77"/>
    </row>
    <row r="281" spans="1:20">
      <c r="A281" s="77"/>
      <c r="B281" s="77"/>
      <c r="C281" s="77"/>
      <c r="D281" s="77"/>
      <c r="E281" s="77"/>
      <c r="F281" s="77"/>
      <c r="G281" s="77"/>
      <c r="H281" s="77"/>
      <c r="I281" s="77"/>
      <c r="J281" s="77"/>
      <c r="K281" s="77"/>
      <c r="L281" s="77"/>
      <c r="M281" s="77"/>
      <c r="N281" s="77"/>
      <c r="O281" s="77"/>
      <c r="P281" s="77"/>
      <c r="Q281" s="77"/>
      <c r="R281" s="77"/>
      <c r="S281" s="77"/>
      <c r="T281" s="77"/>
    </row>
    <row r="282" spans="1:20">
      <c r="A282" s="77"/>
      <c r="B282" s="77"/>
      <c r="C282" s="77"/>
      <c r="D282" s="77"/>
      <c r="E282" s="77"/>
      <c r="F282" s="77"/>
      <c r="G282" s="77"/>
      <c r="H282" s="77"/>
      <c r="I282" s="77"/>
      <c r="J282" s="77"/>
      <c r="K282" s="77"/>
      <c r="L282" s="77"/>
      <c r="M282" s="77"/>
      <c r="N282" s="77"/>
      <c r="O282" s="77"/>
      <c r="P282" s="77"/>
      <c r="Q282" s="77"/>
      <c r="R282" s="77"/>
      <c r="S282" s="77"/>
      <c r="T282" s="77"/>
    </row>
    <row r="283" spans="1:20">
      <c r="A283" s="77"/>
      <c r="B283" s="77"/>
      <c r="C283" s="77"/>
      <c r="D283" s="77"/>
      <c r="E283" s="77"/>
      <c r="F283" s="77"/>
      <c r="G283" s="77"/>
      <c r="H283" s="77"/>
      <c r="I283" s="77"/>
      <c r="J283" s="77"/>
      <c r="K283" s="77"/>
      <c r="L283" s="77"/>
      <c r="M283" s="77"/>
      <c r="N283" s="77"/>
      <c r="O283" s="77"/>
      <c r="P283" s="77"/>
      <c r="Q283" s="77"/>
      <c r="R283" s="77"/>
      <c r="S283" s="77"/>
      <c r="T283" s="77"/>
    </row>
    <row r="284" spans="1:20">
      <c r="A284" s="77"/>
      <c r="B284" s="77"/>
      <c r="C284" s="77"/>
      <c r="D284" s="77"/>
      <c r="E284" s="77"/>
      <c r="F284" s="77"/>
      <c r="G284" s="77"/>
      <c r="H284" s="77"/>
      <c r="I284" s="77"/>
      <c r="J284" s="77"/>
      <c r="K284" s="77"/>
      <c r="L284" s="77"/>
      <c r="M284" s="77"/>
      <c r="N284" s="77"/>
      <c r="O284" s="77"/>
      <c r="P284" s="77"/>
      <c r="Q284" s="77"/>
      <c r="R284" s="77"/>
      <c r="S284" s="77"/>
      <c r="T284" s="77"/>
    </row>
    <row r="285" spans="1:20">
      <c r="A285" s="77"/>
      <c r="B285" s="77"/>
      <c r="C285" s="77"/>
      <c r="D285" s="77"/>
      <c r="E285" s="77"/>
      <c r="F285" s="77"/>
      <c r="G285" s="77"/>
      <c r="H285" s="77"/>
      <c r="I285" s="77"/>
      <c r="J285" s="77"/>
      <c r="K285" s="77"/>
      <c r="L285" s="77"/>
      <c r="M285" s="77"/>
      <c r="N285" s="77"/>
      <c r="O285" s="77"/>
      <c r="P285" s="77"/>
      <c r="Q285" s="77"/>
      <c r="R285" s="77"/>
      <c r="S285" s="77"/>
      <c r="T285" s="77"/>
    </row>
    <row r="286" spans="1:20">
      <c r="A286" s="77"/>
      <c r="B286" s="77"/>
      <c r="C286" s="77"/>
      <c r="D286" s="77"/>
      <c r="E286" s="77"/>
      <c r="F286" s="77"/>
      <c r="G286" s="77"/>
      <c r="H286" s="77"/>
      <c r="I286" s="77"/>
      <c r="J286" s="77"/>
      <c r="K286" s="77"/>
      <c r="L286" s="77"/>
      <c r="M286" s="77"/>
      <c r="N286" s="77"/>
      <c r="O286" s="77"/>
      <c r="P286" s="77"/>
      <c r="Q286" s="77"/>
      <c r="R286" s="77"/>
      <c r="S286" s="77"/>
      <c r="T286" s="77"/>
    </row>
    <row r="287" spans="1:20">
      <c r="A287" s="77"/>
      <c r="B287" s="77"/>
      <c r="C287" s="77"/>
      <c r="D287" s="77"/>
      <c r="E287" s="77"/>
      <c r="F287" s="77"/>
      <c r="G287" s="77"/>
      <c r="H287" s="77"/>
      <c r="I287" s="77"/>
      <c r="J287" s="77"/>
      <c r="K287" s="77"/>
      <c r="L287" s="77"/>
      <c r="M287" s="77"/>
      <c r="N287" s="77"/>
      <c r="O287" s="77"/>
      <c r="P287" s="77"/>
      <c r="Q287" s="77"/>
      <c r="R287" s="77"/>
      <c r="S287" s="77"/>
      <c r="T287" s="77"/>
    </row>
    <row r="288" spans="1:20">
      <c r="A288" s="77"/>
      <c r="B288" s="77"/>
      <c r="C288" s="77"/>
      <c r="D288" s="77"/>
      <c r="E288" s="77"/>
      <c r="F288" s="77"/>
      <c r="G288" s="77"/>
      <c r="H288" s="77"/>
      <c r="I288" s="77"/>
      <c r="J288" s="77"/>
      <c r="K288" s="77"/>
      <c r="L288" s="77"/>
      <c r="M288" s="77"/>
      <c r="N288" s="77"/>
      <c r="O288" s="77"/>
      <c r="P288" s="77"/>
      <c r="Q288" s="77"/>
      <c r="R288" s="77"/>
      <c r="S288" s="77"/>
      <c r="T288" s="77"/>
    </row>
    <row r="289" spans="1:20">
      <c r="A289" s="77"/>
      <c r="B289" s="77"/>
      <c r="C289" s="77"/>
      <c r="D289" s="77"/>
      <c r="E289" s="77"/>
      <c r="F289" s="77"/>
      <c r="G289" s="77"/>
      <c r="H289" s="77"/>
      <c r="I289" s="77"/>
      <c r="J289" s="77"/>
      <c r="K289" s="77"/>
      <c r="L289" s="77"/>
      <c r="M289" s="77"/>
      <c r="N289" s="77"/>
      <c r="O289" s="77"/>
      <c r="P289" s="77"/>
      <c r="Q289" s="77"/>
      <c r="R289" s="77"/>
      <c r="S289" s="77"/>
      <c r="T289" s="77"/>
    </row>
    <row r="290" spans="1:20">
      <c r="A290" s="77"/>
      <c r="B290" s="77"/>
      <c r="C290" s="77"/>
      <c r="D290" s="77"/>
      <c r="E290" s="77"/>
      <c r="F290" s="77"/>
      <c r="G290" s="77"/>
      <c r="H290" s="77"/>
      <c r="I290" s="77"/>
      <c r="J290" s="77"/>
      <c r="K290" s="77"/>
      <c r="L290" s="77"/>
      <c r="M290" s="77"/>
      <c r="N290" s="77"/>
      <c r="O290" s="77"/>
      <c r="P290" s="77"/>
      <c r="Q290" s="77"/>
      <c r="R290" s="77"/>
      <c r="S290" s="77"/>
      <c r="T290" s="77"/>
    </row>
    <row r="291" spans="1:20">
      <c r="A291" s="77"/>
      <c r="B291" s="77"/>
      <c r="C291" s="77"/>
      <c r="D291" s="77"/>
      <c r="E291" s="77"/>
      <c r="F291" s="77"/>
      <c r="G291" s="77"/>
      <c r="H291" s="77"/>
      <c r="I291" s="77"/>
      <c r="J291" s="77"/>
      <c r="K291" s="77"/>
      <c r="L291" s="77"/>
      <c r="M291" s="77"/>
      <c r="N291" s="77"/>
      <c r="O291" s="77"/>
      <c r="P291" s="77"/>
      <c r="Q291" s="77"/>
      <c r="R291" s="77"/>
      <c r="S291" s="77"/>
      <c r="T291" s="77"/>
    </row>
    <row r="292" spans="1:20">
      <c r="A292" s="77"/>
      <c r="B292" s="77"/>
      <c r="C292" s="77"/>
      <c r="D292" s="77"/>
      <c r="E292" s="77"/>
      <c r="F292" s="77"/>
      <c r="G292" s="77"/>
      <c r="H292" s="77"/>
      <c r="I292" s="77"/>
      <c r="J292" s="77"/>
      <c r="K292" s="77"/>
      <c r="L292" s="77"/>
      <c r="M292" s="77"/>
      <c r="N292" s="77"/>
      <c r="O292" s="77"/>
      <c r="P292" s="77"/>
      <c r="Q292" s="77"/>
      <c r="R292" s="77"/>
      <c r="S292" s="77"/>
      <c r="T292" s="77"/>
    </row>
    <row r="293" spans="1:20">
      <c r="A293" s="77"/>
      <c r="B293" s="77"/>
      <c r="C293" s="77"/>
      <c r="D293" s="77"/>
      <c r="E293" s="77"/>
      <c r="F293" s="77"/>
      <c r="G293" s="77"/>
      <c r="H293" s="77"/>
      <c r="I293" s="77"/>
      <c r="J293" s="77"/>
      <c r="K293" s="77"/>
      <c r="L293" s="77"/>
      <c r="M293" s="77"/>
      <c r="N293" s="77"/>
      <c r="O293" s="77"/>
      <c r="P293" s="77"/>
      <c r="Q293" s="77"/>
      <c r="R293" s="77"/>
      <c r="S293" s="77"/>
      <c r="T293" s="77"/>
    </row>
    <row r="294" spans="1:20">
      <c r="A294" s="77"/>
      <c r="B294" s="77"/>
      <c r="C294" s="77"/>
      <c r="D294" s="77"/>
      <c r="E294" s="77"/>
      <c r="F294" s="77"/>
      <c r="G294" s="77"/>
      <c r="H294" s="77"/>
      <c r="I294" s="77"/>
      <c r="J294" s="77"/>
      <c r="K294" s="77"/>
      <c r="L294" s="77"/>
      <c r="M294" s="77"/>
      <c r="N294" s="77"/>
      <c r="O294" s="77"/>
      <c r="P294" s="77"/>
      <c r="Q294" s="77"/>
      <c r="R294" s="77"/>
      <c r="S294" s="77"/>
      <c r="T294" s="77"/>
    </row>
    <row r="295" spans="1:20">
      <c r="A295" s="77"/>
      <c r="B295" s="77"/>
      <c r="C295" s="77"/>
      <c r="D295" s="77"/>
      <c r="E295" s="77"/>
      <c r="F295" s="77"/>
      <c r="G295" s="77"/>
      <c r="H295" s="77"/>
      <c r="I295" s="77"/>
      <c r="J295" s="77"/>
      <c r="K295" s="77"/>
      <c r="L295" s="77"/>
      <c r="M295" s="77"/>
      <c r="N295" s="77"/>
      <c r="O295" s="77"/>
      <c r="P295" s="77"/>
      <c r="Q295" s="77"/>
      <c r="R295" s="77"/>
      <c r="S295" s="77"/>
      <c r="T295" s="77"/>
    </row>
    <row r="296" spans="1:20">
      <c r="A296" s="77"/>
      <c r="B296" s="77"/>
      <c r="C296" s="77"/>
      <c r="D296" s="77"/>
      <c r="E296" s="77"/>
      <c r="F296" s="77"/>
      <c r="G296" s="77"/>
      <c r="H296" s="77"/>
      <c r="I296" s="77"/>
      <c r="J296" s="77"/>
      <c r="K296" s="77"/>
      <c r="L296" s="77"/>
      <c r="M296" s="77"/>
      <c r="N296" s="77"/>
      <c r="O296" s="77"/>
      <c r="P296" s="77"/>
      <c r="Q296" s="77"/>
      <c r="R296" s="77"/>
      <c r="S296" s="77"/>
      <c r="T296" s="77"/>
    </row>
    <row r="297" spans="1:20">
      <c r="A297" s="77"/>
      <c r="B297" s="77"/>
      <c r="C297" s="77"/>
      <c r="D297" s="77"/>
      <c r="E297" s="77"/>
      <c r="F297" s="77"/>
      <c r="G297" s="77"/>
      <c r="H297" s="77"/>
      <c r="I297" s="77"/>
      <c r="J297" s="77"/>
      <c r="K297" s="77"/>
      <c r="L297" s="77"/>
      <c r="M297" s="77"/>
      <c r="N297" s="77"/>
      <c r="O297" s="77"/>
      <c r="P297" s="77"/>
      <c r="Q297" s="77"/>
      <c r="R297" s="77"/>
      <c r="S297" s="77"/>
      <c r="T297" s="77"/>
    </row>
    <row r="298" spans="1:20">
      <c r="A298" s="77"/>
      <c r="B298" s="77"/>
      <c r="C298" s="77"/>
      <c r="D298" s="77"/>
      <c r="E298" s="77"/>
      <c r="F298" s="77"/>
      <c r="G298" s="77"/>
      <c r="H298" s="77"/>
      <c r="I298" s="77"/>
      <c r="J298" s="77"/>
      <c r="K298" s="77"/>
      <c r="L298" s="77"/>
      <c r="M298" s="77"/>
      <c r="N298" s="77"/>
      <c r="O298" s="77"/>
      <c r="P298" s="77"/>
      <c r="Q298" s="77"/>
      <c r="R298" s="77"/>
      <c r="S298" s="77"/>
      <c r="T298" s="77"/>
    </row>
    <row r="299" spans="1:20">
      <c r="A299" s="77"/>
      <c r="B299" s="77"/>
      <c r="C299" s="77"/>
      <c r="D299" s="77"/>
      <c r="E299" s="77"/>
      <c r="F299" s="77"/>
      <c r="G299" s="77"/>
      <c r="H299" s="77"/>
      <c r="I299" s="77"/>
      <c r="J299" s="77"/>
      <c r="K299" s="77"/>
      <c r="L299" s="77"/>
      <c r="M299" s="77"/>
      <c r="N299" s="77"/>
      <c r="O299" s="77"/>
      <c r="P299" s="77"/>
      <c r="Q299" s="77"/>
      <c r="R299" s="77"/>
      <c r="S299" s="77"/>
      <c r="T299" s="77"/>
    </row>
    <row r="300" spans="1:20">
      <c r="A300" s="77"/>
      <c r="B300" s="77"/>
      <c r="C300" s="77"/>
      <c r="D300" s="77"/>
      <c r="E300" s="77"/>
      <c r="F300" s="77"/>
      <c r="G300" s="77"/>
      <c r="H300" s="77"/>
      <c r="I300" s="77"/>
      <c r="J300" s="77"/>
      <c r="K300" s="77"/>
      <c r="L300" s="77"/>
      <c r="M300" s="77"/>
      <c r="N300" s="77"/>
      <c r="O300" s="77"/>
      <c r="P300" s="77"/>
      <c r="Q300" s="77"/>
      <c r="R300" s="77"/>
      <c r="S300" s="77"/>
      <c r="T300" s="77"/>
    </row>
    <row r="301" spans="1:20">
      <c r="A301" s="77"/>
      <c r="B301" s="77"/>
      <c r="C301" s="77"/>
      <c r="D301" s="77"/>
      <c r="E301" s="77"/>
      <c r="F301" s="77"/>
      <c r="G301" s="77"/>
      <c r="H301" s="77"/>
      <c r="I301" s="77"/>
      <c r="J301" s="77"/>
      <c r="K301" s="77"/>
      <c r="L301" s="77"/>
      <c r="M301" s="77"/>
      <c r="N301" s="77"/>
      <c r="O301" s="77"/>
      <c r="P301" s="77"/>
      <c r="Q301" s="77"/>
      <c r="R301" s="77"/>
      <c r="S301" s="77"/>
      <c r="T301" s="77"/>
    </row>
    <row r="302" spans="1:20">
      <c r="A302" s="77"/>
      <c r="B302" s="77"/>
      <c r="C302" s="77"/>
      <c r="D302" s="77"/>
      <c r="E302" s="77"/>
      <c r="F302" s="77"/>
      <c r="G302" s="77"/>
      <c r="H302" s="77"/>
      <c r="I302" s="77"/>
      <c r="J302" s="77"/>
      <c r="K302" s="77"/>
      <c r="L302" s="77"/>
      <c r="M302" s="77"/>
      <c r="N302" s="77"/>
      <c r="O302" s="77"/>
      <c r="P302" s="77"/>
      <c r="Q302" s="77"/>
      <c r="R302" s="77"/>
      <c r="S302" s="77"/>
      <c r="T302" s="77"/>
    </row>
    <row r="303" spans="1:20">
      <c r="A303" s="77"/>
      <c r="B303" s="77"/>
      <c r="C303" s="77"/>
      <c r="D303" s="77"/>
      <c r="E303" s="77"/>
      <c r="F303" s="77"/>
      <c r="G303" s="77"/>
      <c r="H303" s="77"/>
      <c r="I303" s="77"/>
      <c r="J303" s="77"/>
      <c r="K303" s="77"/>
      <c r="L303" s="77"/>
      <c r="M303" s="77"/>
      <c r="N303" s="77"/>
      <c r="O303" s="77"/>
      <c r="P303" s="77"/>
      <c r="Q303" s="77"/>
      <c r="R303" s="77"/>
      <c r="S303" s="77"/>
      <c r="T303" s="77"/>
    </row>
    <row r="304" spans="1:20">
      <c r="A304" s="77"/>
      <c r="B304" s="77"/>
      <c r="C304" s="77"/>
      <c r="D304" s="77"/>
      <c r="E304" s="77"/>
      <c r="F304" s="77"/>
      <c r="G304" s="77"/>
      <c r="H304" s="77"/>
      <c r="I304" s="77"/>
      <c r="J304" s="77"/>
      <c r="K304" s="77"/>
      <c r="L304" s="77"/>
      <c r="M304" s="77"/>
      <c r="N304" s="77"/>
      <c r="O304" s="77"/>
      <c r="P304" s="77"/>
      <c r="Q304" s="77"/>
      <c r="R304" s="77"/>
      <c r="S304" s="77"/>
      <c r="T304" s="77"/>
    </row>
    <row r="305" spans="1:20">
      <c r="A305" s="77"/>
      <c r="B305" s="77"/>
      <c r="C305" s="77"/>
      <c r="D305" s="77"/>
      <c r="E305" s="77"/>
      <c r="F305" s="77"/>
      <c r="G305" s="77"/>
      <c r="H305" s="77"/>
      <c r="I305" s="77"/>
      <c r="J305" s="77"/>
      <c r="K305" s="77"/>
      <c r="L305" s="77"/>
      <c r="M305" s="77"/>
      <c r="N305" s="77"/>
      <c r="O305" s="77"/>
      <c r="P305" s="77"/>
      <c r="Q305" s="77"/>
      <c r="R305" s="77"/>
      <c r="S305" s="77"/>
      <c r="T305" s="77"/>
    </row>
    <row r="306" spans="1:20">
      <c r="A306" s="77"/>
      <c r="B306" s="77"/>
      <c r="C306" s="77"/>
      <c r="D306" s="77"/>
      <c r="E306" s="77"/>
      <c r="F306" s="77"/>
      <c r="G306" s="77"/>
      <c r="H306" s="77"/>
      <c r="I306" s="77"/>
      <c r="J306" s="77"/>
      <c r="K306" s="77"/>
      <c r="L306" s="77"/>
      <c r="M306" s="77"/>
      <c r="N306" s="77"/>
      <c r="O306" s="77"/>
      <c r="P306" s="77"/>
      <c r="Q306" s="77"/>
      <c r="R306" s="77"/>
      <c r="S306" s="77"/>
      <c r="T306" s="77"/>
    </row>
    <row r="307" spans="1:20">
      <c r="A307" s="77"/>
      <c r="B307" s="77"/>
      <c r="C307" s="77"/>
      <c r="D307" s="77"/>
      <c r="E307" s="77"/>
      <c r="F307" s="77"/>
      <c r="G307" s="77"/>
      <c r="H307" s="77"/>
      <c r="I307" s="77"/>
      <c r="J307" s="77"/>
      <c r="K307" s="77"/>
      <c r="L307" s="77"/>
      <c r="M307" s="77"/>
      <c r="N307" s="77"/>
      <c r="O307" s="77"/>
      <c r="P307" s="77"/>
      <c r="Q307" s="77"/>
      <c r="R307" s="77"/>
      <c r="S307" s="77"/>
      <c r="T307" s="77"/>
    </row>
    <row r="308" spans="1:20">
      <c r="A308" s="77"/>
      <c r="B308" s="77"/>
      <c r="C308" s="77"/>
      <c r="D308" s="77"/>
      <c r="E308" s="77"/>
      <c r="F308" s="77"/>
      <c r="G308" s="77"/>
      <c r="H308" s="77"/>
      <c r="I308" s="77"/>
      <c r="J308" s="77"/>
      <c r="K308" s="77"/>
      <c r="L308" s="77"/>
      <c r="M308" s="77"/>
      <c r="N308" s="77"/>
      <c r="O308" s="77"/>
      <c r="P308" s="77"/>
      <c r="Q308" s="77"/>
      <c r="R308" s="77"/>
      <c r="S308" s="77"/>
      <c r="T308" s="77"/>
    </row>
    <row r="309" spans="1:20">
      <c r="A309" s="77"/>
      <c r="B309" s="77"/>
      <c r="C309" s="77"/>
      <c r="D309" s="77"/>
      <c r="E309" s="77"/>
      <c r="F309" s="77"/>
      <c r="G309" s="77"/>
      <c r="H309" s="77"/>
      <c r="I309" s="77"/>
      <c r="J309" s="77"/>
      <c r="K309" s="77"/>
      <c r="L309" s="77"/>
      <c r="M309" s="77"/>
      <c r="N309" s="77"/>
      <c r="O309" s="77"/>
      <c r="P309" s="77"/>
      <c r="Q309" s="77"/>
      <c r="R309" s="77"/>
      <c r="S309" s="77"/>
      <c r="T309" s="77"/>
    </row>
    <row r="310" spans="1:20">
      <c r="A310" s="77"/>
      <c r="B310" s="77"/>
      <c r="C310" s="77"/>
      <c r="D310" s="77"/>
      <c r="E310" s="77"/>
      <c r="F310" s="77"/>
      <c r="G310" s="77"/>
      <c r="H310" s="77"/>
      <c r="I310" s="77"/>
      <c r="J310" s="77"/>
      <c r="K310" s="77"/>
      <c r="L310" s="77"/>
      <c r="M310" s="77"/>
      <c r="N310" s="77"/>
      <c r="O310" s="77"/>
      <c r="P310" s="77"/>
      <c r="Q310" s="77"/>
      <c r="R310" s="77"/>
      <c r="S310" s="77"/>
      <c r="T310" s="77"/>
    </row>
    <row r="311" spans="1:20">
      <c r="A311" s="77"/>
      <c r="B311" s="77"/>
      <c r="C311" s="77"/>
      <c r="D311" s="77"/>
      <c r="E311" s="77"/>
      <c r="F311" s="77"/>
      <c r="G311" s="77"/>
      <c r="H311" s="77"/>
      <c r="I311" s="77"/>
      <c r="J311" s="77"/>
      <c r="K311" s="77"/>
      <c r="L311" s="77"/>
      <c r="M311" s="77"/>
      <c r="N311" s="77"/>
      <c r="O311" s="77"/>
      <c r="P311" s="77"/>
      <c r="Q311" s="77"/>
      <c r="R311" s="77"/>
      <c r="S311" s="77"/>
      <c r="T311" s="77"/>
    </row>
    <row r="312" spans="1:20">
      <c r="A312" s="77"/>
      <c r="B312" s="77"/>
      <c r="C312" s="77"/>
      <c r="D312" s="77"/>
      <c r="E312" s="77"/>
      <c r="F312" s="77"/>
      <c r="G312" s="77"/>
      <c r="H312" s="77"/>
      <c r="I312" s="77"/>
      <c r="J312" s="77"/>
      <c r="K312" s="77"/>
      <c r="L312" s="77"/>
      <c r="M312" s="77"/>
      <c r="N312" s="77"/>
      <c r="O312" s="77"/>
      <c r="P312" s="77"/>
      <c r="Q312" s="77"/>
      <c r="R312" s="77"/>
      <c r="S312" s="77"/>
      <c r="T312" s="77"/>
    </row>
    <row r="313" spans="1:20">
      <c r="A313" s="77"/>
      <c r="B313" s="77"/>
      <c r="C313" s="77"/>
      <c r="D313" s="77"/>
      <c r="E313" s="77"/>
      <c r="F313" s="77"/>
      <c r="G313" s="77"/>
      <c r="H313" s="77"/>
      <c r="I313" s="77"/>
      <c r="J313" s="77"/>
      <c r="K313" s="77"/>
      <c r="L313" s="77"/>
      <c r="M313" s="77"/>
      <c r="N313" s="77"/>
      <c r="O313" s="77"/>
      <c r="P313" s="77"/>
      <c r="Q313" s="77"/>
      <c r="R313" s="77"/>
      <c r="S313" s="77"/>
      <c r="T313" s="77"/>
    </row>
    <row r="314" spans="1:20">
      <c r="A314" s="77"/>
      <c r="B314" s="77"/>
      <c r="C314" s="77"/>
      <c r="D314" s="77"/>
      <c r="E314" s="77"/>
      <c r="F314" s="77"/>
      <c r="G314" s="77"/>
      <c r="H314" s="77"/>
      <c r="I314" s="77"/>
      <c r="J314" s="77"/>
      <c r="K314" s="77"/>
      <c r="L314" s="77"/>
      <c r="M314" s="77"/>
      <c r="N314" s="77"/>
      <c r="O314" s="77"/>
      <c r="P314" s="77"/>
      <c r="Q314" s="77"/>
      <c r="R314" s="77"/>
      <c r="S314" s="77"/>
      <c r="T314" s="77"/>
    </row>
    <row r="315" spans="1:20">
      <c r="A315" s="77"/>
      <c r="B315" s="77"/>
      <c r="C315" s="77"/>
      <c r="D315" s="77"/>
      <c r="E315" s="77"/>
      <c r="F315" s="77"/>
      <c r="G315" s="77"/>
      <c r="H315" s="77"/>
      <c r="I315" s="77"/>
      <c r="J315" s="77"/>
      <c r="K315" s="77"/>
      <c r="L315" s="77"/>
      <c r="M315" s="77"/>
      <c r="N315" s="77"/>
      <c r="O315" s="77"/>
      <c r="P315" s="77"/>
      <c r="Q315" s="77"/>
      <c r="R315" s="77"/>
      <c r="S315" s="77"/>
      <c r="T315" s="77"/>
    </row>
    <row r="316" spans="1:20">
      <c r="A316" s="77"/>
      <c r="B316" s="77"/>
      <c r="C316" s="77"/>
      <c r="D316" s="77"/>
      <c r="E316" s="77"/>
      <c r="F316" s="77"/>
      <c r="G316" s="77"/>
      <c r="H316" s="77"/>
      <c r="I316" s="77"/>
      <c r="J316" s="77"/>
      <c r="K316" s="77"/>
      <c r="L316" s="77"/>
      <c r="M316" s="77"/>
      <c r="N316" s="77"/>
      <c r="O316" s="77"/>
      <c r="P316" s="77"/>
      <c r="Q316" s="77"/>
      <c r="R316" s="77"/>
      <c r="S316" s="77"/>
      <c r="T316" s="77"/>
    </row>
    <row r="317" spans="1:20">
      <c r="A317" s="77"/>
      <c r="B317" s="77"/>
      <c r="C317" s="77"/>
      <c r="D317" s="77"/>
      <c r="E317" s="77"/>
      <c r="F317" s="77"/>
      <c r="G317" s="77"/>
      <c r="H317" s="77"/>
      <c r="I317" s="77"/>
      <c r="J317" s="77"/>
      <c r="K317" s="77"/>
      <c r="L317" s="77"/>
      <c r="M317" s="77"/>
      <c r="N317" s="77"/>
      <c r="O317" s="77"/>
      <c r="P317" s="77"/>
      <c r="Q317" s="77"/>
      <c r="R317" s="77"/>
      <c r="S317" s="77"/>
      <c r="T317" s="77"/>
    </row>
    <row r="318" spans="1:20">
      <c r="A318" s="77"/>
      <c r="B318" s="77"/>
      <c r="C318" s="77"/>
      <c r="D318" s="77"/>
      <c r="E318" s="77"/>
      <c r="F318" s="77"/>
      <c r="G318" s="77"/>
      <c r="H318" s="77"/>
      <c r="I318" s="77"/>
      <c r="J318" s="77"/>
      <c r="K318" s="77"/>
      <c r="L318" s="77"/>
      <c r="M318" s="77"/>
      <c r="N318" s="77"/>
      <c r="O318" s="77"/>
      <c r="P318" s="77"/>
      <c r="Q318" s="77"/>
      <c r="R318" s="77"/>
      <c r="S318" s="77"/>
      <c r="T318" s="77"/>
    </row>
    <row r="319" spans="1:20">
      <c r="A319" s="77"/>
      <c r="B319" s="77"/>
      <c r="C319" s="77"/>
      <c r="D319" s="77"/>
      <c r="E319" s="77"/>
      <c r="F319" s="77"/>
      <c r="G319" s="77"/>
      <c r="H319" s="77"/>
      <c r="I319" s="77"/>
      <c r="J319" s="77"/>
      <c r="K319" s="77"/>
      <c r="L319" s="77"/>
      <c r="M319" s="77"/>
      <c r="N319" s="77"/>
      <c r="O319" s="77"/>
      <c r="P319" s="77"/>
      <c r="Q319" s="77"/>
      <c r="R319" s="77"/>
      <c r="S319" s="77"/>
      <c r="T319" s="77"/>
    </row>
    <row r="320" spans="1:20">
      <c r="A320" s="77"/>
      <c r="B320" s="77"/>
      <c r="C320" s="77"/>
      <c r="D320" s="77"/>
      <c r="E320" s="77"/>
      <c r="F320" s="77"/>
      <c r="G320" s="77"/>
      <c r="H320" s="77"/>
      <c r="I320" s="77"/>
      <c r="J320" s="77"/>
      <c r="K320" s="77"/>
      <c r="L320" s="77"/>
      <c r="M320" s="77"/>
      <c r="N320" s="77"/>
      <c r="O320" s="77"/>
      <c r="P320" s="77"/>
      <c r="Q320" s="77"/>
      <c r="R320" s="77"/>
      <c r="S320" s="77"/>
      <c r="T320" s="77"/>
    </row>
    <row r="321" spans="1:20">
      <c r="A321" s="77"/>
      <c r="B321" s="77"/>
      <c r="C321" s="77"/>
      <c r="D321" s="77"/>
      <c r="E321" s="77"/>
      <c r="F321" s="77"/>
      <c r="G321" s="77"/>
      <c r="H321" s="77"/>
      <c r="I321" s="77"/>
      <c r="J321" s="77"/>
      <c r="K321" s="77"/>
      <c r="L321" s="77"/>
      <c r="M321" s="77"/>
      <c r="N321" s="77"/>
      <c r="O321" s="77"/>
      <c r="P321" s="77"/>
      <c r="Q321" s="77"/>
      <c r="R321" s="77"/>
      <c r="S321" s="77"/>
      <c r="T321" s="77"/>
    </row>
    <row r="322" spans="1:20">
      <c r="A322" s="77"/>
      <c r="B322" s="77"/>
      <c r="C322" s="77"/>
      <c r="D322" s="77"/>
      <c r="E322" s="77"/>
      <c r="F322" s="77"/>
      <c r="G322" s="77"/>
      <c r="H322" s="77"/>
      <c r="I322" s="77"/>
      <c r="J322" s="77"/>
      <c r="K322" s="77"/>
      <c r="L322" s="77"/>
      <c r="M322" s="77"/>
      <c r="N322" s="77"/>
      <c r="O322" s="77"/>
      <c r="P322" s="77"/>
      <c r="Q322" s="77"/>
      <c r="R322" s="77"/>
      <c r="S322" s="77"/>
      <c r="T322" s="77"/>
    </row>
    <row r="323" spans="1:20">
      <c r="A323" s="77"/>
      <c r="B323" s="77"/>
      <c r="C323" s="77"/>
      <c r="D323" s="77"/>
      <c r="E323" s="77"/>
      <c r="F323" s="77"/>
      <c r="G323" s="77"/>
      <c r="H323" s="77"/>
      <c r="I323" s="77"/>
      <c r="J323" s="77"/>
      <c r="K323" s="77"/>
      <c r="L323" s="77"/>
      <c r="M323" s="77"/>
      <c r="N323" s="77"/>
      <c r="O323" s="77"/>
      <c r="P323" s="77"/>
      <c r="Q323" s="77"/>
      <c r="R323" s="77"/>
      <c r="S323" s="77"/>
      <c r="T323" s="77"/>
    </row>
    <row r="324" spans="1:20">
      <c r="A324" s="77"/>
      <c r="B324" s="77"/>
      <c r="C324" s="77"/>
      <c r="D324" s="77"/>
      <c r="E324" s="77"/>
      <c r="F324" s="77"/>
      <c r="G324" s="77"/>
      <c r="H324" s="77"/>
      <c r="I324" s="77"/>
      <c r="J324" s="77"/>
      <c r="K324" s="77"/>
      <c r="L324" s="77"/>
      <c r="M324" s="77"/>
      <c r="N324" s="77"/>
      <c r="O324" s="77"/>
      <c r="P324" s="77"/>
      <c r="Q324" s="77"/>
      <c r="R324" s="77"/>
      <c r="S324" s="77"/>
      <c r="T324" s="77"/>
    </row>
    <row r="325" spans="1:20">
      <c r="A325" s="77"/>
      <c r="B325" s="77"/>
      <c r="C325" s="77"/>
      <c r="D325" s="77"/>
      <c r="E325" s="77"/>
      <c r="F325" s="77"/>
      <c r="G325" s="77"/>
      <c r="H325" s="77"/>
      <c r="I325" s="77"/>
      <c r="J325" s="77"/>
      <c r="K325" s="77"/>
      <c r="L325" s="77"/>
      <c r="M325" s="77"/>
      <c r="N325" s="77"/>
      <c r="O325" s="77"/>
      <c r="P325" s="77"/>
      <c r="Q325" s="77"/>
      <c r="R325" s="77"/>
      <c r="S325" s="77"/>
      <c r="T325" s="77"/>
    </row>
    <row r="326" spans="1:20">
      <c r="A326" s="77"/>
      <c r="B326" s="77"/>
      <c r="C326" s="77"/>
      <c r="D326" s="77"/>
      <c r="E326" s="77"/>
      <c r="F326" s="77"/>
      <c r="G326" s="77"/>
      <c r="H326" s="77"/>
      <c r="I326" s="77"/>
      <c r="J326" s="77"/>
      <c r="K326" s="77"/>
      <c r="L326" s="77"/>
      <c r="M326" s="77"/>
      <c r="N326" s="77"/>
      <c r="O326" s="77"/>
      <c r="P326" s="77"/>
      <c r="Q326" s="77"/>
      <c r="R326" s="77"/>
      <c r="S326" s="77"/>
      <c r="T326" s="77"/>
    </row>
    <row r="327" spans="1:20">
      <c r="A327" s="77"/>
      <c r="B327" s="77"/>
      <c r="C327" s="77"/>
      <c r="D327" s="77"/>
      <c r="E327" s="77"/>
      <c r="F327" s="77"/>
      <c r="G327" s="77"/>
      <c r="H327" s="77"/>
      <c r="I327" s="77"/>
      <c r="J327" s="77"/>
      <c r="K327" s="77"/>
      <c r="L327" s="77"/>
      <c r="M327" s="77"/>
      <c r="N327" s="77"/>
      <c r="O327" s="77"/>
      <c r="P327" s="77"/>
      <c r="Q327" s="77"/>
      <c r="R327" s="77"/>
      <c r="S327" s="77"/>
      <c r="T327" s="77"/>
    </row>
    <row r="328" spans="1:20">
      <c r="A328" s="77"/>
      <c r="B328" s="77"/>
      <c r="C328" s="77"/>
      <c r="D328" s="77"/>
      <c r="E328" s="77"/>
      <c r="F328" s="77"/>
      <c r="G328" s="77"/>
      <c r="H328" s="77"/>
      <c r="I328" s="77"/>
      <c r="J328" s="77"/>
      <c r="K328" s="77"/>
      <c r="L328" s="77"/>
      <c r="M328" s="77"/>
      <c r="N328" s="77"/>
      <c r="O328" s="77"/>
      <c r="P328" s="77"/>
      <c r="Q328" s="77"/>
      <c r="R328" s="77"/>
      <c r="S328" s="77"/>
      <c r="T328" s="77"/>
    </row>
    <row r="329" spans="1:20">
      <c r="A329" s="77"/>
      <c r="B329" s="77"/>
      <c r="C329" s="77"/>
      <c r="D329" s="77"/>
      <c r="E329" s="77"/>
      <c r="F329" s="77"/>
      <c r="G329" s="77"/>
      <c r="H329" s="77"/>
      <c r="I329" s="77"/>
      <c r="J329" s="77"/>
      <c r="K329" s="77"/>
      <c r="L329" s="77"/>
      <c r="M329" s="77"/>
      <c r="N329" s="77"/>
      <c r="O329" s="77"/>
      <c r="P329" s="77"/>
      <c r="Q329" s="77"/>
      <c r="R329" s="77"/>
      <c r="S329" s="77"/>
      <c r="T329" s="77"/>
    </row>
    <row r="330" spans="1:20">
      <c r="A330" s="77"/>
      <c r="B330" s="77"/>
      <c r="C330" s="77"/>
      <c r="D330" s="77"/>
      <c r="E330" s="77"/>
      <c r="F330" s="77"/>
      <c r="G330" s="77"/>
      <c r="H330" s="77"/>
      <c r="I330" s="77"/>
      <c r="J330" s="77"/>
      <c r="K330" s="77"/>
      <c r="L330" s="77"/>
      <c r="M330" s="77"/>
      <c r="N330" s="77"/>
      <c r="O330" s="77"/>
      <c r="P330" s="77"/>
      <c r="Q330" s="77"/>
      <c r="R330" s="77"/>
      <c r="S330" s="77"/>
      <c r="T330" s="77"/>
    </row>
    <row r="331" spans="1:20">
      <c r="A331" s="77"/>
      <c r="B331" s="77"/>
      <c r="C331" s="77"/>
      <c r="D331" s="77"/>
      <c r="E331" s="77"/>
      <c r="F331" s="77"/>
      <c r="G331" s="77"/>
      <c r="H331" s="77"/>
      <c r="I331" s="77"/>
      <c r="J331" s="77"/>
      <c r="K331" s="77"/>
      <c r="L331" s="77"/>
      <c r="M331" s="77"/>
      <c r="N331" s="77"/>
      <c r="O331" s="77"/>
      <c r="P331" s="77"/>
      <c r="Q331" s="77"/>
      <c r="R331" s="77"/>
      <c r="S331" s="77"/>
      <c r="T331" s="77"/>
    </row>
    <row r="332" spans="1:20">
      <c r="A332" s="77"/>
      <c r="B332" s="77"/>
      <c r="C332" s="77"/>
      <c r="D332" s="77"/>
      <c r="E332" s="77"/>
      <c r="F332" s="77"/>
      <c r="G332" s="77"/>
      <c r="H332" s="77"/>
      <c r="I332" s="77"/>
      <c r="J332" s="77"/>
      <c r="K332" s="77"/>
      <c r="L332" s="77"/>
      <c r="M332" s="77"/>
      <c r="N332" s="77"/>
      <c r="O332" s="77"/>
      <c r="P332" s="77"/>
      <c r="Q332" s="77"/>
      <c r="R332" s="77"/>
      <c r="S332" s="77"/>
      <c r="T332" s="77"/>
    </row>
    <row r="333" spans="1:20">
      <c r="A333" s="77"/>
      <c r="B333" s="77"/>
      <c r="C333" s="77"/>
      <c r="D333" s="77"/>
      <c r="E333" s="77"/>
      <c r="F333" s="77"/>
      <c r="G333" s="77"/>
      <c r="H333" s="77"/>
      <c r="I333" s="77"/>
      <c r="J333" s="77"/>
      <c r="K333" s="77"/>
      <c r="L333" s="77"/>
      <c r="M333" s="77"/>
      <c r="N333" s="77"/>
      <c r="O333" s="77"/>
      <c r="P333" s="77"/>
      <c r="Q333" s="77"/>
      <c r="R333" s="77"/>
      <c r="S333" s="77"/>
      <c r="T333" s="77"/>
    </row>
    <row r="334" spans="1:20">
      <c r="A334" s="77"/>
      <c r="B334" s="77"/>
      <c r="C334" s="77"/>
      <c r="D334" s="77"/>
      <c r="E334" s="77"/>
      <c r="F334" s="77"/>
      <c r="G334" s="77"/>
      <c r="H334" s="77"/>
      <c r="I334" s="77"/>
      <c r="J334" s="77"/>
      <c r="K334" s="77"/>
      <c r="L334" s="77"/>
      <c r="M334" s="77"/>
      <c r="N334" s="77"/>
      <c r="O334" s="77"/>
      <c r="P334" s="77"/>
      <c r="Q334" s="77"/>
      <c r="R334" s="77"/>
      <c r="S334" s="77"/>
      <c r="T334" s="77"/>
    </row>
    <row r="335" spans="1:20">
      <c r="A335" s="77"/>
      <c r="B335" s="77"/>
      <c r="C335" s="77"/>
      <c r="D335" s="77"/>
      <c r="E335" s="77"/>
      <c r="F335" s="77"/>
      <c r="G335" s="77"/>
      <c r="H335" s="77"/>
      <c r="I335" s="77"/>
      <c r="J335" s="77"/>
      <c r="K335" s="77"/>
      <c r="L335" s="77"/>
      <c r="M335" s="77"/>
      <c r="N335" s="77"/>
      <c r="O335" s="77"/>
      <c r="P335" s="77"/>
      <c r="Q335" s="77"/>
      <c r="R335" s="77"/>
      <c r="S335" s="77"/>
      <c r="T335" s="77"/>
    </row>
    <row r="336" spans="1:20">
      <c r="A336" s="77"/>
      <c r="B336" s="77"/>
      <c r="C336" s="77"/>
      <c r="D336" s="77"/>
      <c r="E336" s="77"/>
      <c r="F336" s="77"/>
      <c r="G336" s="77"/>
      <c r="H336" s="77"/>
      <c r="I336" s="77"/>
      <c r="J336" s="77"/>
      <c r="K336" s="77"/>
      <c r="L336" s="77"/>
      <c r="M336" s="77"/>
      <c r="N336" s="77"/>
      <c r="O336" s="77"/>
      <c r="P336" s="77"/>
      <c r="Q336" s="77"/>
      <c r="R336" s="77"/>
      <c r="S336" s="77"/>
      <c r="T336" s="77"/>
    </row>
    <row r="337" spans="1:20">
      <c r="A337" s="77"/>
      <c r="B337" s="77"/>
      <c r="C337" s="77"/>
      <c r="D337" s="77"/>
      <c r="E337" s="77"/>
      <c r="F337" s="77"/>
      <c r="G337" s="77"/>
      <c r="H337" s="77"/>
      <c r="I337" s="77"/>
      <c r="J337" s="77"/>
      <c r="K337" s="77"/>
      <c r="L337" s="77"/>
      <c r="M337" s="77"/>
      <c r="N337" s="77"/>
      <c r="O337" s="77"/>
      <c r="P337" s="77"/>
      <c r="Q337" s="77"/>
      <c r="R337" s="77"/>
      <c r="S337" s="77"/>
      <c r="T337" s="77"/>
    </row>
    <row r="338" spans="1:20">
      <c r="A338" s="77"/>
      <c r="B338" s="77"/>
      <c r="C338" s="77"/>
      <c r="D338" s="77"/>
      <c r="E338" s="77"/>
      <c r="F338" s="77"/>
      <c r="G338" s="77"/>
      <c r="H338" s="77"/>
      <c r="I338" s="77"/>
      <c r="J338" s="77"/>
      <c r="K338" s="77"/>
      <c r="L338" s="77"/>
      <c r="M338" s="77"/>
      <c r="N338" s="77"/>
      <c r="O338" s="77"/>
      <c r="P338" s="77"/>
      <c r="Q338" s="77"/>
      <c r="R338" s="77"/>
      <c r="S338" s="77"/>
      <c r="T338" s="77"/>
    </row>
    <row r="339" spans="1:20">
      <c r="A339" s="77"/>
      <c r="B339" s="77"/>
      <c r="C339" s="77"/>
      <c r="D339" s="77"/>
      <c r="E339" s="77"/>
      <c r="F339" s="77"/>
      <c r="G339" s="77"/>
      <c r="H339" s="77"/>
      <c r="I339" s="77"/>
      <c r="J339" s="77"/>
      <c r="K339" s="77"/>
      <c r="L339" s="77"/>
      <c r="M339" s="77"/>
      <c r="N339" s="77"/>
      <c r="O339" s="77"/>
      <c r="P339" s="77"/>
      <c r="Q339" s="77"/>
      <c r="R339" s="77"/>
      <c r="S339" s="77"/>
      <c r="T339" s="77"/>
    </row>
    <row r="340" spans="1:20">
      <c r="A340" s="77"/>
      <c r="B340" s="77"/>
      <c r="C340" s="77"/>
      <c r="D340" s="77"/>
      <c r="E340" s="77"/>
      <c r="F340" s="77"/>
      <c r="G340" s="77"/>
      <c r="H340" s="77"/>
      <c r="I340" s="77"/>
      <c r="J340" s="77"/>
      <c r="K340" s="77"/>
      <c r="L340" s="77"/>
      <c r="M340" s="77"/>
      <c r="N340" s="77"/>
      <c r="O340" s="77"/>
      <c r="P340" s="77"/>
      <c r="Q340" s="77"/>
      <c r="R340" s="77"/>
      <c r="S340" s="77"/>
      <c r="T340" s="77"/>
    </row>
    <row r="341" spans="1:20">
      <c r="A341" s="77"/>
      <c r="B341" s="77"/>
      <c r="C341" s="77"/>
      <c r="D341" s="77"/>
      <c r="E341" s="77"/>
      <c r="F341" s="77"/>
      <c r="G341" s="77"/>
      <c r="H341" s="77"/>
      <c r="I341" s="77"/>
      <c r="J341" s="77"/>
      <c r="K341" s="77"/>
      <c r="L341" s="77"/>
      <c r="M341" s="77"/>
      <c r="N341" s="77"/>
      <c r="O341" s="77"/>
      <c r="P341" s="77"/>
      <c r="Q341" s="77"/>
      <c r="R341" s="77"/>
      <c r="S341" s="77"/>
      <c r="T341" s="77"/>
    </row>
    <row r="342" spans="1:20">
      <c r="A342" s="77"/>
      <c r="B342" s="77"/>
      <c r="C342" s="77"/>
      <c r="D342" s="77"/>
      <c r="E342" s="77"/>
      <c r="F342" s="77"/>
      <c r="G342" s="77"/>
      <c r="H342" s="77"/>
      <c r="I342" s="77"/>
      <c r="J342" s="77"/>
      <c r="K342" s="77"/>
      <c r="L342" s="77"/>
      <c r="M342" s="77"/>
      <c r="N342" s="77"/>
      <c r="O342" s="77"/>
      <c r="P342" s="77"/>
      <c r="Q342" s="77"/>
      <c r="R342" s="77"/>
      <c r="S342" s="77"/>
      <c r="T342" s="77"/>
    </row>
    <row r="343" spans="1:20">
      <c r="A343" s="77"/>
      <c r="B343" s="77"/>
      <c r="C343" s="77"/>
      <c r="D343" s="77"/>
      <c r="E343" s="77"/>
      <c r="F343" s="77"/>
      <c r="G343" s="77"/>
      <c r="H343" s="77"/>
      <c r="I343" s="77"/>
      <c r="J343" s="77"/>
      <c r="K343" s="77"/>
      <c r="L343" s="77"/>
      <c r="M343" s="77"/>
      <c r="N343" s="77"/>
      <c r="O343" s="77"/>
      <c r="P343" s="77"/>
      <c r="Q343" s="77"/>
      <c r="R343" s="77"/>
      <c r="S343" s="77"/>
      <c r="T343" s="77"/>
    </row>
    <row r="344" spans="1:20">
      <c r="A344" s="77"/>
      <c r="B344" s="77"/>
      <c r="C344" s="77"/>
      <c r="D344" s="77"/>
      <c r="E344" s="77"/>
      <c r="F344" s="77"/>
      <c r="G344" s="77"/>
      <c r="H344" s="77"/>
      <c r="I344" s="77"/>
      <c r="J344" s="77"/>
      <c r="K344" s="77"/>
      <c r="L344" s="77"/>
      <c r="M344" s="77"/>
      <c r="N344" s="77"/>
      <c r="O344" s="77"/>
      <c r="P344" s="77"/>
      <c r="Q344" s="77"/>
      <c r="R344" s="77"/>
      <c r="S344" s="77"/>
      <c r="T344" s="77"/>
    </row>
    <row r="345" spans="1:20">
      <c r="A345" s="77"/>
      <c r="B345" s="77"/>
      <c r="C345" s="77"/>
      <c r="D345" s="77"/>
      <c r="E345" s="77"/>
      <c r="F345" s="77"/>
      <c r="G345" s="77"/>
      <c r="H345" s="77"/>
      <c r="I345" s="77"/>
      <c r="J345" s="77"/>
      <c r="K345" s="77"/>
      <c r="L345" s="77"/>
      <c r="M345" s="77"/>
      <c r="N345" s="77"/>
      <c r="O345" s="77"/>
      <c r="P345" s="77"/>
      <c r="Q345" s="77"/>
      <c r="R345" s="77"/>
      <c r="S345" s="77"/>
      <c r="T345" s="77"/>
    </row>
    <row r="346" spans="1:20">
      <c r="A346" s="77"/>
      <c r="B346" s="77"/>
      <c r="C346" s="77"/>
      <c r="D346" s="77"/>
      <c r="E346" s="77"/>
      <c r="F346" s="77"/>
      <c r="G346" s="77"/>
      <c r="H346" s="77"/>
      <c r="I346" s="77"/>
      <c r="J346" s="77"/>
      <c r="K346" s="77"/>
      <c r="L346" s="77"/>
      <c r="M346" s="77"/>
      <c r="N346" s="77"/>
      <c r="O346" s="77"/>
      <c r="P346" s="77"/>
      <c r="Q346" s="77"/>
      <c r="R346" s="77"/>
      <c r="S346" s="77"/>
      <c r="T346" s="77"/>
    </row>
    <row r="347" spans="1:20">
      <c r="A347" s="77"/>
      <c r="B347" s="77"/>
      <c r="C347" s="77"/>
      <c r="D347" s="77"/>
      <c r="E347" s="77"/>
      <c r="F347" s="77"/>
      <c r="G347" s="77"/>
      <c r="H347" s="77"/>
      <c r="I347" s="77"/>
      <c r="J347" s="77"/>
      <c r="K347" s="77"/>
      <c r="L347" s="77"/>
      <c r="M347" s="77"/>
      <c r="N347" s="77"/>
      <c r="O347" s="77"/>
      <c r="P347" s="77"/>
      <c r="Q347" s="77"/>
      <c r="R347" s="77"/>
      <c r="S347" s="77"/>
      <c r="T347" s="77"/>
    </row>
    <row r="348" spans="1:20">
      <c r="A348" s="77"/>
      <c r="B348" s="77"/>
      <c r="C348" s="77"/>
      <c r="D348" s="77"/>
      <c r="E348" s="77"/>
      <c r="F348" s="77"/>
      <c r="G348" s="77"/>
      <c r="H348" s="77"/>
      <c r="I348" s="77"/>
      <c r="J348" s="77"/>
      <c r="K348" s="77"/>
      <c r="L348" s="77"/>
      <c r="M348" s="77"/>
      <c r="N348" s="77"/>
      <c r="O348" s="77"/>
      <c r="P348" s="77"/>
      <c r="Q348" s="77"/>
      <c r="R348" s="77"/>
      <c r="S348" s="77"/>
      <c r="T348" s="77"/>
    </row>
    <row r="349" spans="1:20">
      <c r="A349" s="77"/>
      <c r="B349" s="77"/>
      <c r="C349" s="77"/>
      <c r="D349" s="77"/>
      <c r="E349" s="77"/>
      <c r="F349" s="77"/>
      <c r="G349" s="77"/>
      <c r="H349" s="77"/>
      <c r="I349" s="77"/>
      <c r="J349" s="77"/>
      <c r="K349" s="77"/>
      <c r="L349" s="77"/>
      <c r="M349" s="77"/>
      <c r="N349" s="77"/>
      <c r="O349" s="77"/>
      <c r="P349" s="77"/>
      <c r="Q349" s="77"/>
      <c r="R349" s="77"/>
      <c r="S349" s="77"/>
      <c r="T349" s="77"/>
    </row>
    <row r="350" spans="1:20">
      <c r="A350" s="77"/>
      <c r="B350" s="77"/>
      <c r="C350" s="77"/>
      <c r="D350" s="77"/>
      <c r="E350" s="77"/>
      <c r="F350" s="77"/>
      <c r="G350" s="77"/>
      <c r="H350" s="77"/>
      <c r="I350" s="77"/>
      <c r="J350" s="77"/>
      <c r="K350" s="77"/>
      <c r="L350" s="77"/>
      <c r="M350" s="77"/>
      <c r="N350" s="77"/>
      <c r="O350" s="77"/>
      <c r="P350" s="77"/>
      <c r="Q350" s="77"/>
      <c r="R350" s="77"/>
      <c r="S350" s="77"/>
      <c r="T350" s="77"/>
    </row>
    <row r="351" spans="1:20">
      <c r="A351" s="77"/>
      <c r="B351" s="77"/>
      <c r="C351" s="77"/>
      <c r="D351" s="77"/>
      <c r="E351" s="77"/>
      <c r="F351" s="77"/>
      <c r="G351" s="77"/>
      <c r="H351" s="77"/>
      <c r="I351" s="77"/>
      <c r="J351" s="77"/>
      <c r="K351" s="77"/>
      <c r="L351" s="77"/>
      <c r="M351" s="77"/>
      <c r="N351" s="77"/>
      <c r="O351" s="77"/>
      <c r="P351" s="77"/>
      <c r="Q351" s="77"/>
      <c r="R351" s="77"/>
      <c r="S351" s="77"/>
      <c r="T351" s="77"/>
    </row>
    <row r="352" spans="1:20">
      <c r="A352" s="77"/>
      <c r="B352" s="77"/>
      <c r="C352" s="77"/>
      <c r="D352" s="77"/>
      <c r="E352" s="77"/>
      <c r="F352" s="77"/>
      <c r="G352" s="77"/>
      <c r="H352" s="77"/>
      <c r="I352" s="77"/>
      <c r="J352" s="77"/>
      <c r="K352" s="77"/>
      <c r="L352" s="77"/>
      <c r="M352" s="77"/>
      <c r="N352" s="77"/>
      <c r="O352" s="77"/>
      <c r="P352" s="77"/>
      <c r="Q352" s="77"/>
      <c r="R352" s="77"/>
      <c r="S352" s="77"/>
      <c r="T352" s="77"/>
    </row>
    <row r="353" spans="1:20">
      <c r="A353" s="77"/>
      <c r="B353" s="77"/>
      <c r="C353" s="77"/>
      <c r="D353" s="77"/>
      <c r="E353" s="77"/>
      <c r="F353" s="77"/>
      <c r="G353" s="77"/>
      <c r="H353" s="77"/>
      <c r="I353" s="77"/>
      <c r="J353" s="77"/>
      <c r="K353" s="77"/>
      <c r="L353" s="77"/>
      <c r="M353" s="77"/>
      <c r="N353" s="77"/>
      <c r="O353" s="77"/>
      <c r="P353" s="77"/>
      <c r="Q353" s="77"/>
      <c r="R353" s="77"/>
      <c r="S353" s="77"/>
      <c r="T353" s="77"/>
    </row>
    <row r="354" spans="1:20">
      <c r="A354" s="77"/>
      <c r="B354" s="77"/>
      <c r="C354" s="77"/>
      <c r="D354" s="77"/>
      <c r="E354" s="77"/>
      <c r="F354" s="77"/>
      <c r="G354" s="77"/>
      <c r="H354" s="77"/>
      <c r="I354" s="77"/>
      <c r="J354" s="77"/>
      <c r="K354" s="77"/>
      <c r="L354" s="77"/>
      <c r="M354" s="77"/>
      <c r="N354" s="77"/>
      <c r="O354" s="77"/>
      <c r="P354" s="77"/>
      <c r="Q354" s="77"/>
      <c r="R354" s="77"/>
      <c r="S354" s="77"/>
      <c r="T354" s="77"/>
    </row>
    <row r="355" spans="1:20">
      <c r="A355" s="77"/>
      <c r="B355" s="77"/>
      <c r="C355" s="77"/>
      <c r="D355" s="77"/>
      <c r="E355" s="77"/>
      <c r="F355" s="77"/>
      <c r="G355" s="77"/>
      <c r="H355" s="77"/>
      <c r="I355" s="77"/>
      <c r="J355" s="77"/>
      <c r="K355" s="77"/>
      <c r="L355" s="77"/>
      <c r="M355" s="77"/>
      <c r="N355" s="77"/>
      <c r="O355" s="77"/>
      <c r="P355" s="77"/>
      <c r="Q355" s="77"/>
      <c r="R355" s="77"/>
      <c r="S355" s="77"/>
      <c r="T355" s="77"/>
    </row>
    <row r="356" spans="1:20">
      <c r="A356" s="77"/>
      <c r="B356" s="77"/>
      <c r="C356" s="77"/>
      <c r="D356" s="77"/>
      <c r="E356" s="77"/>
      <c r="F356" s="77"/>
      <c r="G356" s="77"/>
      <c r="H356" s="77"/>
      <c r="I356" s="77"/>
      <c r="J356" s="77"/>
      <c r="K356" s="77"/>
      <c r="L356" s="77"/>
      <c r="M356" s="77"/>
      <c r="N356" s="77"/>
      <c r="O356" s="77"/>
      <c r="P356" s="77"/>
      <c r="Q356" s="77"/>
      <c r="R356" s="77"/>
      <c r="S356" s="77"/>
      <c r="T356" s="77"/>
    </row>
    <row r="357" spans="1:20">
      <c r="A357" s="77"/>
      <c r="B357" s="77"/>
      <c r="C357" s="77"/>
      <c r="D357" s="77"/>
      <c r="E357" s="77"/>
      <c r="F357" s="77"/>
      <c r="G357" s="77"/>
      <c r="H357" s="77"/>
      <c r="I357" s="77"/>
      <c r="J357" s="77"/>
      <c r="K357" s="77"/>
      <c r="L357" s="77"/>
      <c r="M357" s="77"/>
      <c r="N357" s="77"/>
      <c r="O357" s="77"/>
      <c r="P357" s="77"/>
      <c r="Q357" s="77"/>
      <c r="R357" s="77"/>
      <c r="S357" s="77"/>
      <c r="T357" s="77"/>
    </row>
    <row r="358" spans="1:20">
      <c r="A358" s="77"/>
      <c r="B358" s="77"/>
      <c r="C358" s="77"/>
      <c r="D358" s="77"/>
      <c r="E358" s="77"/>
      <c r="F358" s="77"/>
      <c r="G358" s="77"/>
      <c r="H358" s="77"/>
      <c r="I358" s="77"/>
      <c r="J358" s="77"/>
      <c r="K358" s="77"/>
      <c r="L358" s="77"/>
      <c r="M358" s="77"/>
      <c r="N358" s="77"/>
      <c r="O358" s="77"/>
      <c r="P358" s="77"/>
      <c r="Q358" s="77"/>
      <c r="R358" s="77"/>
      <c r="S358" s="77"/>
      <c r="T358" s="77"/>
    </row>
    <row r="359" spans="1:20">
      <c r="A359" s="77"/>
      <c r="B359" s="77"/>
      <c r="C359" s="77"/>
      <c r="D359" s="77"/>
      <c r="E359" s="77"/>
      <c r="F359" s="77"/>
      <c r="G359" s="77"/>
      <c r="H359" s="77"/>
      <c r="I359" s="77"/>
      <c r="J359" s="77"/>
      <c r="K359" s="77"/>
      <c r="L359" s="77"/>
      <c r="M359" s="77"/>
      <c r="N359" s="77"/>
      <c r="O359" s="77"/>
      <c r="P359" s="77"/>
      <c r="Q359" s="77"/>
      <c r="R359" s="77"/>
      <c r="S359" s="77"/>
      <c r="T359" s="77"/>
    </row>
    <row r="360" spans="1:20">
      <c r="A360" s="77"/>
      <c r="B360" s="77"/>
      <c r="C360" s="77"/>
      <c r="D360" s="77"/>
      <c r="E360" s="77"/>
      <c r="F360" s="77"/>
      <c r="G360" s="77"/>
      <c r="H360" s="77"/>
      <c r="I360" s="77"/>
      <c r="J360" s="77"/>
      <c r="K360" s="77"/>
      <c r="L360" s="77"/>
      <c r="M360" s="77"/>
      <c r="N360" s="77"/>
      <c r="O360" s="77"/>
      <c r="P360" s="77"/>
      <c r="Q360" s="77"/>
      <c r="R360" s="77"/>
      <c r="S360" s="77"/>
      <c r="T360" s="77"/>
    </row>
    <row r="361" spans="1:20">
      <c r="A361" s="77"/>
      <c r="B361" s="77"/>
      <c r="C361" s="77"/>
      <c r="D361" s="77"/>
      <c r="E361" s="77"/>
      <c r="F361" s="77"/>
      <c r="G361" s="77"/>
      <c r="H361" s="77"/>
      <c r="I361" s="77"/>
      <c r="J361" s="77"/>
      <c r="K361" s="77"/>
      <c r="L361" s="77"/>
      <c r="M361" s="77"/>
      <c r="N361" s="77"/>
      <c r="O361" s="77"/>
      <c r="P361" s="77"/>
      <c r="Q361" s="77"/>
      <c r="R361" s="77"/>
      <c r="S361" s="77"/>
      <c r="T361" s="77"/>
    </row>
    <row r="362" spans="1:20">
      <c r="A362" s="77"/>
      <c r="B362" s="77"/>
      <c r="C362" s="77"/>
      <c r="D362" s="77"/>
      <c r="E362" s="77"/>
      <c r="F362" s="77"/>
      <c r="G362" s="77"/>
      <c r="H362" s="77"/>
      <c r="I362" s="77"/>
      <c r="J362" s="77"/>
      <c r="K362" s="77"/>
      <c r="L362" s="77"/>
      <c r="M362" s="77"/>
      <c r="N362" s="77"/>
      <c r="O362" s="77"/>
      <c r="P362" s="77"/>
      <c r="Q362" s="77"/>
      <c r="R362" s="77"/>
      <c r="S362" s="77"/>
      <c r="T362" s="77"/>
    </row>
    <row r="363" spans="1:20">
      <c r="A363" s="77"/>
      <c r="B363" s="77"/>
      <c r="C363" s="77"/>
      <c r="D363" s="77"/>
      <c r="E363" s="77"/>
      <c r="F363" s="77"/>
      <c r="G363" s="77"/>
      <c r="H363" s="77"/>
      <c r="I363" s="77"/>
      <c r="J363" s="77"/>
      <c r="K363" s="77"/>
      <c r="L363" s="77"/>
      <c r="M363" s="77"/>
      <c r="N363" s="77"/>
      <c r="O363" s="77"/>
      <c r="P363" s="77"/>
      <c r="Q363" s="77"/>
      <c r="R363" s="77"/>
      <c r="S363" s="77"/>
      <c r="T363" s="77"/>
    </row>
    <row r="364" spans="1:20">
      <c r="A364" s="77"/>
      <c r="B364" s="77"/>
      <c r="C364" s="77"/>
      <c r="D364" s="77"/>
      <c r="E364" s="77"/>
      <c r="F364" s="77"/>
      <c r="G364" s="77"/>
      <c r="H364" s="77"/>
      <c r="I364" s="77"/>
      <c r="J364" s="77"/>
      <c r="K364" s="77"/>
      <c r="L364" s="77"/>
      <c r="M364" s="77"/>
      <c r="N364" s="77"/>
      <c r="O364" s="77"/>
      <c r="P364" s="77"/>
      <c r="Q364" s="77"/>
      <c r="R364" s="77"/>
      <c r="S364" s="77"/>
      <c r="T364" s="77"/>
    </row>
    <row r="365" spans="1:20">
      <c r="A365" s="77"/>
      <c r="B365" s="77"/>
      <c r="C365" s="77"/>
      <c r="D365" s="77"/>
      <c r="E365" s="77"/>
      <c r="F365" s="77"/>
      <c r="G365" s="77"/>
      <c r="H365" s="77"/>
      <c r="I365" s="77"/>
      <c r="J365" s="77"/>
      <c r="K365" s="77"/>
      <c r="L365" s="77"/>
      <c r="M365" s="77"/>
      <c r="N365" s="77"/>
      <c r="O365" s="77"/>
      <c r="P365" s="77"/>
      <c r="Q365" s="77"/>
      <c r="R365" s="77"/>
      <c r="S365" s="77"/>
      <c r="T365" s="77"/>
    </row>
    <row r="366" spans="1:20">
      <c r="A366" s="77"/>
      <c r="B366" s="77"/>
      <c r="C366" s="77"/>
      <c r="D366" s="77"/>
      <c r="E366" s="77"/>
      <c r="F366" s="77"/>
      <c r="G366" s="77"/>
      <c r="H366" s="77"/>
      <c r="I366" s="77"/>
      <c r="J366" s="77"/>
      <c r="K366" s="77"/>
      <c r="L366" s="77"/>
      <c r="M366" s="77"/>
      <c r="N366" s="77"/>
      <c r="O366" s="77"/>
      <c r="P366" s="77"/>
      <c r="Q366" s="77"/>
      <c r="R366" s="77"/>
      <c r="S366" s="77"/>
      <c r="T366" s="77"/>
    </row>
    <row r="367" spans="1:20">
      <c r="A367" s="77"/>
      <c r="B367" s="77"/>
      <c r="C367" s="77"/>
      <c r="D367" s="77"/>
      <c r="E367" s="77"/>
      <c r="F367" s="77"/>
      <c r="G367" s="77"/>
      <c r="H367" s="77"/>
      <c r="I367" s="77"/>
      <c r="J367" s="77"/>
      <c r="K367" s="77"/>
      <c r="L367" s="77"/>
      <c r="M367" s="77"/>
      <c r="N367" s="77"/>
      <c r="O367" s="77"/>
      <c r="P367" s="77"/>
      <c r="Q367" s="77"/>
      <c r="R367" s="77"/>
      <c r="S367" s="77"/>
      <c r="T367" s="77"/>
    </row>
    <row r="368" spans="1:20">
      <c r="A368" s="77"/>
      <c r="B368" s="77"/>
      <c r="C368" s="77"/>
      <c r="D368" s="77"/>
      <c r="E368" s="77"/>
      <c r="F368" s="77"/>
      <c r="G368" s="77"/>
      <c r="H368" s="77"/>
      <c r="I368" s="77"/>
      <c r="J368" s="77"/>
      <c r="K368" s="77"/>
      <c r="L368" s="77"/>
      <c r="M368" s="77"/>
      <c r="N368" s="77"/>
      <c r="O368" s="77"/>
      <c r="P368" s="77"/>
      <c r="Q368" s="77"/>
      <c r="R368" s="77"/>
      <c r="S368" s="77"/>
      <c r="T368" s="77"/>
    </row>
    <row r="369" spans="1:20">
      <c r="A369" s="77"/>
      <c r="B369" s="77"/>
      <c r="C369" s="77"/>
      <c r="D369" s="77"/>
      <c r="E369" s="77"/>
      <c r="F369" s="77"/>
      <c r="G369" s="77"/>
      <c r="H369" s="77"/>
      <c r="I369" s="77"/>
      <c r="J369" s="77"/>
      <c r="K369" s="77"/>
      <c r="L369" s="77"/>
      <c r="M369" s="77"/>
      <c r="N369" s="77"/>
      <c r="O369" s="77"/>
      <c r="P369" s="77"/>
      <c r="Q369" s="77"/>
      <c r="R369" s="77"/>
      <c r="S369" s="77"/>
      <c r="T369" s="77"/>
    </row>
    <row r="370" spans="1:20">
      <c r="A370" s="77"/>
      <c r="B370" s="77"/>
      <c r="C370" s="77"/>
      <c r="D370" s="77"/>
      <c r="E370" s="77"/>
      <c r="F370" s="77"/>
      <c r="G370" s="77"/>
      <c r="H370" s="77"/>
      <c r="I370" s="77"/>
      <c r="J370" s="77"/>
      <c r="K370" s="77"/>
      <c r="L370" s="77"/>
      <c r="M370" s="77"/>
      <c r="N370" s="77"/>
      <c r="O370" s="77"/>
      <c r="P370" s="77"/>
      <c r="Q370" s="77"/>
      <c r="R370" s="77"/>
      <c r="S370" s="77"/>
      <c r="T370" s="77"/>
    </row>
    <row r="371" spans="1:20">
      <c r="A371" s="77"/>
      <c r="B371" s="77"/>
      <c r="C371" s="77"/>
      <c r="D371" s="77"/>
      <c r="E371" s="77"/>
      <c r="F371" s="77"/>
      <c r="G371" s="77"/>
      <c r="H371" s="77"/>
      <c r="I371" s="77"/>
      <c r="J371" s="77"/>
      <c r="K371" s="77"/>
      <c r="L371" s="77"/>
      <c r="M371" s="77"/>
      <c r="N371" s="77"/>
      <c r="O371" s="77"/>
      <c r="P371" s="77"/>
      <c r="Q371" s="77"/>
      <c r="R371" s="77"/>
      <c r="S371" s="77"/>
      <c r="T371" s="77"/>
    </row>
    <row r="372" spans="1:20">
      <c r="A372" s="77"/>
      <c r="B372" s="77"/>
      <c r="C372" s="77"/>
      <c r="D372" s="77"/>
      <c r="E372" s="77"/>
      <c r="F372" s="77"/>
      <c r="G372" s="77"/>
      <c r="H372" s="77"/>
      <c r="I372" s="77"/>
      <c r="J372" s="77"/>
      <c r="K372" s="77"/>
      <c r="L372" s="77"/>
      <c r="M372" s="77"/>
      <c r="N372" s="77"/>
      <c r="O372" s="77"/>
      <c r="P372" s="77"/>
      <c r="Q372" s="77"/>
      <c r="R372" s="77"/>
      <c r="S372" s="77"/>
      <c r="T372" s="77"/>
    </row>
    <row r="373" spans="1:20">
      <c r="A373" s="77"/>
      <c r="B373" s="77"/>
      <c r="C373" s="77"/>
      <c r="D373" s="77"/>
      <c r="E373" s="77"/>
      <c r="F373" s="77"/>
      <c r="G373" s="77"/>
      <c r="H373" s="77"/>
      <c r="I373" s="77"/>
      <c r="J373" s="77"/>
      <c r="K373" s="77"/>
      <c r="L373" s="77"/>
      <c r="M373" s="77"/>
      <c r="N373" s="77"/>
      <c r="O373" s="77"/>
      <c r="P373" s="77"/>
      <c r="Q373" s="77"/>
      <c r="R373" s="77"/>
      <c r="S373" s="77"/>
      <c r="T373" s="77"/>
    </row>
    <row r="374" spans="1:20">
      <c r="A374" s="77"/>
      <c r="B374" s="77"/>
      <c r="C374" s="77"/>
      <c r="D374" s="77"/>
      <c r="E374" s="77"/>
      <c r="F374" s="77"/>
      <c r="G374" s="77"/>
      <c r="H374" s="77"/>
      <c r="I374" s="77"/>
      <c r="J374" s="77"/>
      <c r="K374" s="77"/>
      <c r="L374" s="77"/>
      <c r="M374" s="77"/>
      <c r="N374" s="77"/>
      <c r="O374" s="77"/>
      <c r="P374" s="77"/>
      <c r="Q374" s="77"/>
      <c r="R374" s="77"/>
      <c r="S374" s="77"/>
      <c r="T374" s="77"/>
    </row>
    <row r="375" spans="1:20">
      <c r="A375" s="77"/>
      <c r="B375" s="77"/>
      <c r="C375" s="77"/>
      <c r="D375" s="77"/>
      <c r="E375" s="77"/>
      <c r="F375" s="77"/>
      <c r="G375" s="77"/>
      <c r="H375" s="77"/>
      <c r="I375" s="77"/>
      <c r="J375" s="77"/>
      <c r="K375" s="77"/>
      <c r="L375" s="77"/>
      <c r="M375" s="77"/>
      <c r="N375" s="77"/>
      <c r="O375" s="77"/>
      <c r="P375" s="77"/>
      <c r="Q375" s="77"/>
      <c r="R375" s="77"/>
      <c r="S375" s="77"/>
      <c r="T375" s="77"/>
    </row>
    <row r="376" spans="1:20">
      <c r="A376" s="77"/>
      <c r="B376" s="77"/>
      <c r="C376" s="77"/>
      <c r="D376" s="77"/>
      <c r="E376" s="77"/>
      <c r="F376" s="77"/>
      <c r="G376" s="77"/>
      <c r="H376" s="77"/>
      <c r="I376" s="77"/>
      <c r="J376" s="77"/>
      <c r="K376" s="77"/>
      <c r="L376" s="77"/>
      <c r="M376" s="77"/>
      <c r="N376" s="77"/>
      <c r="O376" s="77"/>
      <c r="P376" s="77"/>
      <c r="Q376" s="77"/>
      <c r="R376" s="77"/>
      <c r="S376" s="77"/>
      <c r="T376" s="77"/>
    </row>
    <row r="377" spans="1:20">
      <c r="A377" s="77"/>
      <c r="B377" s="77"/>
      <c r="C377" s="77"/>
      <c r="D377" s="77"/>
      <c r="E377" s="77"/>
      <c r="F377" s="77"/>
      <c r="G377" s="77"/>
      <c r="H377" s="77"/>
      <c r="I377" s="77"/>
      <c r="J377" s="77"/>
      <c r="K377" s="77"/>
      <c r="L377" s="77"/>
      <c r="M377" s="77"/>
      <c r="N377" s="77"/>
      <c r="O377" s="77"/>
      <c r="P377" s="77"/>
      <c r="Q377" s="77"/>
      <c r="R377" s="77"/>
      <c r="S377" s="77"/>
      <c r="T377" s="77"/>
    </row>
    <row r="378" spans="1:20">
      <c r="A378" s="77"/>
      <c r="B378" s="77"/>
      <c r="C378" s="77"/>
      <c r="D378" s="77"/>
      <c r="E378" s="77"/>
      <c r="F378" s="77"/>
      <c r="G378" s="77"/>
      <c r="H378" s="77"/>
      <c r="I378" s="77"/>
      <c r="J378" s="77"/>
      <c r="K378" s="77"/>
      <c r="L378" s="77"/>
      <c r="M378" s="77"/>
      <c r="N378" s="77"/>
      <c r="O378" s="77"/>
      <c r="P378" s="77"/>
      <c r="Q378" s="77"/>
      <c r="R378" s="77"/>
      <c r="S378" s="77"/>
      <c r="T378" s="77"/>
    </row>
    <row r="379" spans="1:20">
      <c r="A379" s="77"/>
      <c r="B379" s="77"/>
      <c r="C379" s="77"/>
      <c r="D379" s="77"/>
      <c r="E379" s="77"/>
      <c r="F379" s="77"/>
      <c r="G379" s="77"/>
      <c r="H379" s="77"/>
      <c r="I379" s="77"/>
      <c r="J379" s="77"/>
      <c r="K379" s="77"/>
      <c r="L379" s="77"/>
      <c r="M379" s="77"/>
      <c r="N379" s="77"/>
      <c r="O379" s="77"/>
      <c r="P379" s="77"/>
      <c r="Q379" s="77"/>
      <c r="R379" s="77"/>
      <c r="S379" s="77"/>
      <c r="T379" s="77"/>
    </row>
    <row r="380" spans="1:20">
      <c r="A380" s="77"/>
      <c r="B380" s="77"/>
      <c r="C380" s="77"/>
      <c r="D380" s="77"/>
      <c r="E380" s="77"/>
      <c r="F380" s="77"/>
      <c r="G380" s="77"/>
      <c r="H380" s="77"/>
      <c r="I380" s="77"/>
      <c r="J380" s="77"/>
      <c r="K380" s="77"/>
      <c r="L380" s="77"/>
      <c r="M380" s="77"/>
      <c r="N380" s="77"/>
      <c r="O380" s="77"/>
      <c r="P380" s="77"/>
      <c r="Q380" s="77"/>
      <c r="R380" s="77"/>
      <c r="S380" s="77"/>
      <c r="T380" s="77"/>
    </row>
    <row r="381" spans="1:20">
      <c r="A381" s="77"/>
      <c r="B381" s="77"/>
      <c r="C381" s="77"/>
      <c r="D381" s="77"/>
      <c r="E381" s="77"/>
      <c r="F381" s="77"/>
      <c r="G381" s="77"/>
      <c r="H381" s="77"/>
      <c r="I381" s="77"/>
      <c r="J381" s="77"/>
      <c r="K381" s="77"/>
      <c r="L381" s="77"/>
      <c r="M381" s="77"/>
      <c r="N381" s="77"/>
      <c r="O381" s="77"/>
      <c r="P381" s="77"/>
      <c r="Q381" s="77"/>
      <c r="R381" s="77"/>
      <c r="S381" s="77"/>
      <c r="T381" s="77"/>
    </row>
    <row r="382" spans="1:20">
      <c r="A382" s="77"/>
      <c r="B382" s="77"/>
      <c r="C382" s="77"/>
      <c r="D382" s="77"/>
      <c r="E382" s="77"/>
      <c r="F382" s="77"/>
      <c r="G382" s="77"/>
      <c r="H382" s="77"/>
      <c r="I382" s="77"/>
      <c r="J382" s="77"/>
      <c r="K382" s="77"/>
      <c r="L382" s="77"/>
      <c r="M382" s="77"/>
      <c r="N382" s="77"/>
      <c r="O382" s="77"/>
      <c r="P382" s="77"/>
      <c r="Q382" s="77"/>
      <c r="R382" s="77"/>
      <c r="S382" s="77"/>
      <c r="T382" s="77"/>
    </row>
    <row r="383" spans="1:20">
      <c r="A383" s="77"/>
      <c r="B383" s="77"/>
      <c r="C383" s="77"/>
      <c r="D383" s="77"/>
      <c r="E383" s="77"/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</row>
    <row r="384" spans="1:20">
      <c r="A384" s="77"/>
      <c r="B384" s="77"/>
      <c r="C384" s="77"/>
      <c r="D384" s="77"/>
      <c r="E384" s="77"/>
      <c r="F384" s="77"/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</row>
    <row r="385" spans="1:20">
      <c r="A385" s="77"/>
      <c r="B385" s="77"/>
      <c r="C385" s="77"/>
      <c r="D385" s="77"/>
      <c r="E385" s="77"/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</row>
    <row r="386" spans="1:20">
      <c r="A386" s="77"/>
      <c r="B386" s="77"/>
      <c r="C386" s="77"/>
      <c r="D386" s="77"/>
      <c r="E386" s="77"/>
      <c r="F386" s="77"/>
      <c r="G386" s="77"/>
      <c r="H386" s="77"/>
      <c r="I386" s="77"/>
      <c r="J386" s="77"/>
      <c r="K386" s="77"/>
      <c r="L386" s="77"/>
      <c r="M386" s="77"/>
      <c r="N386" s="77"/>
      <c r="O386" s="77"/>
      <c r="P386" s="77"/>
      <c r="Q386" s="77"/>
      <c r="R386" s="77"/>
      <c r="S386" s="77"/>
      <c r="T386" s="77"/>
    </row>
    <row r="387" spans="1:20">
      <c r="A387" s="77"/>
      <c r="B387" s="77"/>
      <c r="C387" s="77"/>
      <c r="D387" s="77"/>
      <c r="E387" s="77"/>
      <c r="F387" s="77"/>
      <c r="G387" s="77"/>
      <c r="H387" s="77"/>
      <c r="I387" s="77"/>
      <c r="J387" s="77"/>
      <c r="K387" s="77"/>
      <c r="L387" s="77"/>
      <c r="M387" s="77"/>
      <c r="N387" s="77"/>
      <c r="O387" s="77"/>
      <c r="P387" s="77"/>
      <c r="Q387" s="77"/>
      <c r="R387" s="77"/>
      <c r="S387" s="77"/>
      <c r="T387" s="77"/>
    </row>
    <row r="388" spans="1:20">
      <c r="A388" s="77"/>
      <c r="B388" s="77"/>
      <c r="C388" s="77"/>
      <c r="D388" s="77"/>
      <c r="E388" s="77"/>
      <c r="F388" s="77"/>
      <c r="G388" s="77"/>
      <c r="H388" s="77"/>
      <c r="I388" s="77"/>
      <c r="J388" s="77"/>
      <c r="K388" s="77"/>
      <c r="L388" s="77"/>
      <c r="M388" s="77"/>
      <c r="N388" s="77"/>
      <c r="O388" s="77"/>
      <c r="P388" s="77"/>
      <c r="Q388" s="77"/>
      <c r="R388" s="77"/>
      <c r="S388" s="77"/>
      <c r="T388" s="77"/>
    </row>
    <row r="389" spans="1:20">
      <c r="A389" s="77"/>
      <c r="B389" s="77"/>
      <c r="C389" s="77"/>
      <c r="D389" s="77"/>
      <c r="E389" s="77"/>
      <c r="F389" s="77"/>
      <c r="G389" s="77"/>
      <c r="H389" s="77"/>
      <c r="I389" s="77"/>
      <c r="J389" s="77"/>
      <c r="K389" s="77"/>
      <c r="L389" s="77"/>
      <c r="M389" s="77"/>
      <c r="N389" s="77"/>
      <c r="O389" s="77"/>
      <c r="P389" s="77"/>
      <c r="Q389" s="77"/>
      <c r="R389" s="77"/>
      <c r="S389" s="77"/>
      <c r="T389" s="77"/>
    </row>
    <row r="390" spans="1:20">
      <c r="A390" s="77"/>
      <c r="B390" s="77"/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</row>
    <row r="391" spans="1:20">
      <c r="A391" s="77"/>
      <c r="B391" s="77"/>
      <c r="C391" s="77"/>
      <c r="D391" s="77"/>
      <c r="E391" s="77"/>
      <c r="F391" s="77"/>
      <c r="G391" s="77"/>
      <c r="H391" s="77"/>
      <c r="I391" s="77"/>
      <c r="J391" s="77"/>
      <c r="K391" s="77"/>
      <c r="L391" s="77"/>
      <c r="M391" s="77"/>
      <c r="N391" s="77"/>
      <c r="O391" s="77"/>
      <c r="P391" s="77"/>
      <c r="Q391" s="77"/>
      <c r="R391" s="77"/>
      <c r="S391" s="77"/>
      <c r="T391" s="77"/>
    </row>
    <row r="392" spans="1:20">
      <c r="A392" s="77"/>
      <c r="B392" s="77"/>
      <c r="C392" s="77"/>
      <c r="D392" s="77"/>
      <c r="E392" s="77"/>
      <c r="F392" s="77"/>
      <c r="G392" s="77"/>
      <c r="H392" s="77"/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</row>
    <row r="393" spans="1:20">
      <c r="A393" s="77"/>
      <c r="B393" s="77"/>
      <c r="C393" s="77"/>
      <c r="D393" s="77"/>
      <c r="E393" s="77"/>
      <c r="F393" s="77"/>
      <c r="G393" s="77"/>
      <c r="H393" s="77"/>
      <c r="I393" s="77"/>
      <c r="J393" s="77"/>
      <c r="K393" s="77"/>
      <c r="L393" s="77"/>
      <c r="M393" s="77"/>
      <c r="N393" s="77"/>
      <c r="O393" s="77"/>
      <c r="P393" s="77"/>
      <c r="Q393" s="77"/>
      <c r="R393" s="77"/>
      <c r="S393" s="77"/>
      <c r="T393" s="77"/>
    </row>
    <row r="394" spans="1:20">
      <c r="A394" s="77"/>
      <c r="B394" s="77"/>
      <c r="C394" s="77"/>
      <c r="D394" s="77"/>
      <c r="E394" s="77"/>
      <c r="F394" s="77"/>
      <c r="G394" s="77"/>
      <c r="H394" s="77"/>
      <c r="I394" s="77"/>
      <c r="J394" s="77"/>
      <c r="K394" s="77"/>
      <c r="L394" s="77"/>
      <c r="M394" s="77"/>
      <c r="N394" s="77"/>
      <c r="O394" s="77"/>
      <c r="P394" s="77"/>
      <c r="Q394" s="77"/>
      <c r="R394" s="77"/>
      <c r="S394" s="77"/>
      <c r="T394" s="77"/>
    </row>
    <row r="395" spans="1:20">
      <c r="A395" s="77"/>
      <c r="B395" s="77"/>
      <c r="C395" s="77"/>
      <c r="D395" s="77"/>
      <c r="E395" s="77"/>
      <c r="F395" s="77"/>
      <c r="G395" s="77"/>
      <c r="H395" s="77"/>
      <c r="I395" s="77"/>
      <c r="J395" s="77"/>
      <c r="K395" s="77"/>
      <c r="L395" s="77"/>
      <c r="M395" s="77"/>
      <c r="N395" s="77"/>
      <c r="O395" s="77"/>
      <c r="P395" s="77"/>
      <c r="Q395" s="77"/>
      <c r="R395" s="77"/>
      <c r="S395" s="77"/>
      <c r="T395" s="77"/>
    </row>
    <row r="396" spans="1:20">
      <c r="A396" s="77"/>
      <c r="B396" s="77"/>
      <c r="C396" s="77"/>
      <c r="D396" s="77"/>
      <c r="E396" s="77"/>
      <c r="F396" s="77"/>
      <c r="G396" s="77"/>
      <c r="H396" s="77"/>
      <c r="I396" s="77"/>
      <c r="J396" s="77"/>
      <c r="K396" s="77"/>
      <c r="L396" s="77"/>
      <c r="M396" s="77"/>
      <c r="N396" s="77"/>
      <c r="O396" s="77"/>
      <c r="P396" s="77"/>
      <c r="Q396" s="77"/>
      <c r="R396" s="77"/>
      <c r="S396" s="77"/>
      <c r="T396" s="77"/>
    </row>
    <row r="397" spans="1:20">
      <c r="A397" s="77"/>
      <c r="B397" s="77"/>
      <c r="C397" s="77"/>
      <c r="D397" s="77"/>
      <c r="E397" s="77"/>
      <c r="F397" s="77"/>
      <c r="G397" s="77"/>
      <c r="H397" s="77"/>
      <c r="I397" s="77"/>
      <c r="J397" s="77"/>
      <c r="K397" s="77"/>
      <c r="L397" s="77"/>
      <c r="M397" s="77"/>
      <c r="N397" s="77"/>
      <c r="O397" s="77"/>
      <c r="P397" s="77"/>
      <c r="Q397" s="77"/>
      <c r="R397" s="77"/>
      <c r="S397" s="77"/>
      <c r="T397" s="77"/>
    </row>
    <row r="398" spans="1:20">
      <c r="A398" s="77"/>
      <c r="B398" s="77"/>
      <c r="C398" s="77"/>
      <c r="D398" s="77"/>
      <c r="E398" s="77"/>
      <c r="F398" s="77"/>
      <c r="G398" s="77"/>
      <c r="H398" s="77"/>
      <c r="I398" s="77"/>
      <c r="J398" s="77"/>
      <c r="K398" s="77"/>
      <c r="L398" s="77"/>
      <c r="M398" s="77"/>
      <c r="N398" s="77"/>
      <c r="O398" s="77"/>
      <c r="P398" s="77"/>
      <c r="Q398" s="77"/>
      <c r="R398" s="77"/>
      <c r="S398" s="77"/>
      <c r="T398" s="77"/>
    </row>
    <row r="399" spans="1:20">
      <c r="A399" s="77"/>
      <c r="B399" s="77"/>
      <c r="C399" s="77"/>
      <c r="D399" s="77"/>
      <c r="E399" s="77"/>
      <c r="F399" s="77"/>
      <c r="G399" s="77"/>
      <c r="H399" s="77"/>
      <c r="I399" s="77"/>
      <c r="J399" s="77"/>
      <c r="K399" s="77"/>
      <c r="L399" s="77"/>
      <c r="M399" s="77"/>
      <c r="N399" s="77"/>
      <c r="O399" s="77"/>
      <c r="P399" s="77"/>
      <c r="Q399" s="77"/>
      <c r="R399" s="77"/>
      <c r="S399" s="77"/>
      <c r="T399" s="77"/>
    </row>
    <row r="400" spans="1:20">
      <c r="A400" s="77"/>
      <c r="B400" s="77"/>
      <c r="C400" s="77"/>
      <c r="D400" s="77"/>
      <c r="E400" s="77"/>
      <c r="F400" s="77"/>
      <c r="G400" s="77"/>
      <c r="H400" s="77"/>
      <c r="I400" s="77"/>
      <c r="J400" s="77"/>
      <c r="K400" s="77"/>
      <c r="L400" s="77"/>
      <c r="M400" s="77"/>
      <c r="N400" s="77"/>
      <c r="O400" s="77"/>
      <c r="P400" s="77"/>
      <c r="Q400" s="77"/>
      <c r="R400" s="77"/>
      <c r="S400" s="77"/>
      <c r="T400" s="77"/>
    </row>
    <row r="401" spans="1:20">
      <c r="A401" s="77"/>
      <c r="B401" s="77"/>
      <c r="C401" s="77"/>
      <c r="D401" s="77"/>
      <c r="E401" s="77"/>
      <c r="F401" s="77"/>
      <c r="G401" s="77"/>
      <c r="H401" s="77"/>
      <c r="I401" s="77"/>
      <c r="J401" s="77"/>
      <c r="K401" s="77"/>
      <c r="L401" s="77"/>
      <c r="M401" s="77"/>
      <c r="N401" s="77"/>
      <c r="O401" s="77"/>
      <c r="P401" s="77"/>
      <c r="Q401" s="77"/>
      <c r="R401" s="77"/>
      <c r="S401" s="77"/>
      <c r="T401" s="77"/>
    </row>
    <row r="402" spans="1:20">
      <c r="A402" s="77"/>
      <c r="B402" s="77"/>
      <c r="C402" s="77"/>
      <c r="D402" s="77"/>
      <c r="E402" s="77"/>
      <c r="F402" s="77"/>
      <c r="G402" s="77"/>
      <c r="H402" s="77"/>
      <c r="I402" s="77"/>
      <c r="J402" s="77"/>
      <c r="K402" s="77"/>
      <c r="L402" s="77"/>
      <c r="M402" s="77"/>
      <c r="N402" s="77"/>
      <c r="O402" s="77"/>
      <c r="P402" s="77"/>
      <c r="Q402" s="77"/>
      <c r="R402" s="77"/>
      <c r="S402" s="77"/>
      <c r="T402" s="77"/>
    </row>
    <row r="403" spans="1:20">
      <c r="A403" s="77"/>
      <c r="B403" s="77"/>
      <c r="C403" s="77"/>
      <c r="D403" s="77"/>
      <c r="E403" s="77"/>
      <c r="F403" s="77"/>
      <c r="G403" s="77"/>
      <c r="H403" s="77"/>
      <c r="I403" s="77"/>
      <c r="J403" s="77"/>
      <c r="K403" s="77"/>
      <c r="L403" s="77"/>
      <c r="M403" s="77"/>
      <c r="N403" s="77"/>
      <c r="O403" s="77"/>
      <c r="P403" s="77"/>
      <c r="Q403" s="77"/>
      <c r="R403" s="77"/>
      <c r="S403" s="77"/>
      <c r="T403" s="77"/>
    </row>
    <row r="404" spans="1:20">
      <c r="A404" s="77"/>
      <c r="B404" s="77"/>
      <c r="C404" s="77"/>
      <c r="D404" s="77"/>
      <c r="E404" s="77"/>
      <c r="F404" s="77"/>
      <c r="G404" s="77"/>
      <c r="H404" s="77"/>
      <c r="I404" s="77"/>
      <c r="J404" s="77"/>
      <c r="K404" s="77"/>
      <c r="L404" s="77"/>
      <c r="M404" s="77"/>
      <c r="N404" s="77"/>
      <c r="O404" s="77"/>
      <c r="P404" s="77"/>
      <c r="Q404" s="77"/>
      <c r="R404" s="77"/>
      <c r="S404" s="77"/>
      <c r="T404" s="77"/>
    </row>
    <row r="405" spans="1:20">
      <c r="A405" s="77"/>
      <c r="B405" s="77"/>
      <c r="C405" s="77"/>
      <c r="D405" s="77"/>
      <c r="E405" s="77"/>
      <c r="F405" s="77"/>
      <c r="G405" s="77"/>
      <c r="H405" s="77"/>
      <c r="I405" s="77"/>
      <c r="J405" s="77"/>
      <c r="K405" s="77"/>
      <c r="L405" s="77"/>
      <c r="M405" s="77"/>
      <c r="N405" s="77"/>
      <c r="O405" s="77"/>
      <c r="P405" s="77"/>
      <c r="Q405" s="77"/>
      <c r="R405" s="77"/>
      <c r="S405" s="77"/>
      <c r="T405" s="77"/>
    </row>
    <row r="406" spans="1:20">
      <c r="A406" s="77"/>
      <c r="B406" s="77"/>
      <c r="C406" s="77"/>
      <c r="D406" s="77"/>
      <c r="E406" s="77"/>
      <c r="F406" s="77"/>
      <c r="G406" s="77"/>
      <c r="H406" s="77"/>
      <c r="I406" s="77"/>
      <c r="J406" s="77"/>
      <c r="K406" s="77"/>
      <c r="L406" s="77"/>
      <c r="M406" s="77"/>
      <c r="N406" s="77"/>
      <c r="O406" s="77"/>
      <c r="P406" s="77"/>
      <c r="Q406" s="77"/>
      <c r="R406" s="77"/>
      <c r="S406" s="77"/>
      <c r="T406" s="77"/>
    </row>
    <row r="407" spans="1:20">
      <c r="A407" s="77"/>
      <c r="B407" s="77"/>
      <c r="C407" s="77"/>
      <c r="D407" s="77"/>
      <c r="E407" s="77"/>
      <c r="F407" s="77"/>
      <c r="G407" s="77"/>
      <c r="H407" s="77"/>
      <c r="I407" s="77"/>
      <c r="J407" s="77"/>
      <c r="K407" s="77"/>
      <c r="L407" s="77"/>
      <c r="M407" s="77"/>
      <c r="N407" s="77"/>
      <c r="O407" s="77"/>
      <c r="P407" s="77"/>
      <c r="Q407" s="77"/>
      <c r="R407" s="77"/>
      <c r="S407" s="77"/>
      <c r="T407" s="77"/>
    </row>
    <row r="408" spans="1:20">
      <c r="A408" s="77"/>
      <c r="B408" s="77"/>
      <c r="C408" s="77"/>
      <c r="D408" s="77"/>
      <c r="E408" s="77"/>
      <c r="F408" s="77"/>
      <c r="G408" s="77"/>
      <c r="H408" s="77"/>
      <c r="I408" s="77"/>
      <c r="J408" s="77"/>
      <c r="K408" s="77"/>
      <c r="L408" s="77"/>
      <c r="M408" s="77"/>
      <c r="N408" s="77"/>
      <c r="O408" s="77"/>
      <c r="P408" s="77"/>
      <c r="Q408" s="77"/>
      <c r="R408" s="77"/>
      <c r="S408" s="77"/>
      <c r="T408" s="77"/>
    </row>
    <row r="409" spans="1:20">
      <c r="A409" s="77"/>
      <c r="B409" s="77"/>
      <c r="C409" s="77"/>
      <c r="D409" s="77"/>
      <c r="E409" s="77"/>
      <c r="F409" s="77"/>
      <c r="G409" s="77"/>
      <c r="H409" s="77"/>
      <c r="I409" s="77"/>
      <c r="J409" s="77"/>
      <c r="K409" s="77"/>
      <c r="L409" s="77"/>
      <c r="M409" s="77"/>
      <c r="N409" s="77"/>
      <c r="O409" s="77"/>
      <c r="P409" s="77"/>
      <c r="Q409" s="77"/>
      <c r="R409" s="77"/>
      <c r="S409" s="77"/>
      <c r="T409" s="77"/>
    </row>
    <row r="410" spans="1:20">
      <c r="A410" s="77"/>
      <c r="B410" s="77"/>
      <c r="C410" s="77"/>
      <c r="D410" s="77"/>
      <c r="E410" s="77"/>
      <c r="F410" s="77"/>
      <c r="G410" s="77"/>
      <c r="H410" s="77"/>
      <c r="I410" s="77"/>
      <c r="J410" s="77"/>
      <c r="K410" s="77"/>
      <c r="L410" s="77"/>
      <c r="M410" s="77"/>
      <c r="N410" s="77"/>
      <c r="O410" s="77"/>
      <c r="P410" s="77"/>
      <c r="Q410" s="77"/>
      <c r="R410" s="77"/>
      <c r="S410" s="77"/>
      <c r="T410" s="77"/>
    </row>
    <row r="411" spans="1:20">
      <c r="A411" s="77"/>
      <c r="B411" s="77"/>
      <c r="C411" s="77"/>
      <c r="D411" s="77"/>
      <c r="E411" s="77"/>
      <c r="F411" s="77"/>
      <c r="G411" s="77"/>
      <c r="H411" s="77"/>
      <c r="I411" s="77"/>
      <c r="J411" s="77"/>
      <c r="K411" s="77"/>
      <c r="L411" s="77"/>
      <c r="M411" s="77"/>
      <c r="N411" s="77"/>
      <c r="O411" s="77"/>
      <c r="P411" s="77"/>
      <c r="Q411" s="77"/>
      <c r="R411" s="77"/>
      <c r="S411" s="77"/>
      <c r="T411" s="77"/>
    </row>
    <row r="412" spans="1:20">
      <c r="A412" s="77"/>
      <c r="B412" s="77"/>
      <c r="C412" s="77"/>
      <c r="D412" s="77"/>
      <c r="E412" s="77"/>
      <c r="F412" s="77"/>
      <c r="G412" s="77"/>
      <c r="H412" s="77"/>
      <c r="I412" s="77"/>
      <c r="J412" s="77"/>
      <c r="K412" s="77"/>
      <c r="L412" s="77"/>
      <c r="M412" s="77"/>
      <c r="N412" s="77"/>
      <c r="O412" s="77"/>
      <c r="P412" s="77"/>
      <c r="Q412" s="77"/>
      <c r="R412" s="77"/>
      <c r="S412" s="77"/>
      <c r="T412" s="77"/>
    </row>
    <row r="413" spans="1:20">
      <c r="A413" s="77"/>
      <c r="B413" s="77"/>
      <c r="C413" s="77"/>
      <c r="D413" s="77"/>
      <c r="E413" s="77"/>
      <c r="F413" s="77"/>
      <c r="G413" s="77"/>
      <c r="H413" s="77"/>
      <c r="I413" s="77"/>
      <c r="J413" s="77"/>
      <c r="K413" s="77"/>
      <c r="L413" s="77"/>
      <c r="M413" s="77"/>
      <c r="N413" s="77"/>
      <c r="O413" s="77"/>
      <c r="P413" s="77"/>
      <c r="Q413" s="77"/>
      <c r="R413" s="77"/>
      <c r="S413" s="77"/>
      <c r="T413" s="77"/>
    </row>
    <row r="414" spans="1:20">
      <c r="A414" s="77"/>
      <c r="B414" s="77"/>
      <c r="C414" s="77"/>
      <c r="D414" s="77"/>
      <c r="E414" s="77"/>
      <c r="F414" s="77"/>
      <c r="G414" s="77"/>
      <c r="H414" s="77"/>
      <c r="I414" s="77"/>
      <c r="J414" s="77"/>
      <c r="K414" s="77"/>
      <c r="L414" s="77"/>
      <c r="M414" s="77"/>
      <c r="N414" s="77"/>
      <c r="O414" s="77"/>
      <c r="P414" s="77"/>
      <c r="Q414" s="77"/>
      <c r="R414" s="77"/>
      <c r="S414" s="77"/>
      <c r="T414" s="77"/>
    </row>
    <row r="415" spans="1:20">
      <c r="A415" s="77"/>
      <c r="B415" s="77"/>
      <c r="C415" s="77"/>
      <c r="D415" s="77"/>
      <c r="E415" s="77"/>
      <c r="F415" s="77"/>
      <c r="G415" s="77"/>
      <c r="H415" s="77"/>
      <c r="I415" s="77"/>
      <c r="J415" s="77"/>
      <c r="K415" s="77"/>
      <c r="L415" s="77"/>
      <c r="M415" s="77"/>
      <c r="N415" s="77"/>
      <c r="O415" s="77"/>
      <c r="P415" s="77"/>
      <c r="Q415" s="77"/>
      <c r="R415" s="77"/>
      <c r="S415" s="77"/>
      <c r="T415" s="77"/>
    </row>
    <row r="416" spans="1:20">
      <c r="A416" s="77"/>
      <c r="B416" s="77"/>
      <c r="C416" s="77"/>
      <c r="D416" s="77"/>
      <c r="E416" s="77"/>
      <c r="F416" s="77"/>
      <c r="G416" s="77"/>
      <c r="H416" s="77"/>
      <c r="I416" s="77"/>
      <c r="J416" s="77"/>
      <c r="K416" s="77"/>
      <c r="L416" s="77"/>
      <c r="M416" s="77"/>
      <c r="N416" s="77"/>
      <c r="O416" s="77"/>
      <c r="P416" s="77"/>
      <c r="Q416" s="77"/>
      <c r="R416" s="77"/>
      <c r="S416" s="77"/>
      <c r="T416" s="77"/>
    </row>
    <row r="417" spans="1:20">
      <c r="A417" s="77"/>
      <c r="B417" s="77"/>
      <c r="C417" s="77"/>
      <c r="D417" s="77"/>
      <c r="E417" s="77"/>
      <c r="F417" s="77"/>
      <c r="G417" s="77"/>
      <c r="H417" s="77"/>
      <c r="I417" s="77"/>
      <c r="J417" s="77"/>
      <c r="K417" s="77"/>
      <c r="L417" s="77"/>
      <c r="M417" s="77"/>
      <c r="N417" s="77"/>
      <c r="O417" s="77"/>
      <c r="P417" s="77"/>
      <c r="Q417" s="77"/>
      <c r="R417" s="77"/>
      <c r="S417" s="77"/>
      <c r="T417" s="77"/>
    </row>
    <row r="418" spans="1:20">
      <c r="A418" s="77"/>
      <c r="B418" s="77"/>
      <c r="C418" s="77"/>
      <c r="D418" s="77"/>
      <c r="E418" s="77"/>
      <c r="F418" s="77"/>
      <c r="G418" s="77"/>
      <c r="H418" s="77"/>
      <c r="I418" s="77"/>
      <c r="J418" s="77"/>
      <c r="K418" s="77"/>
      <c r="L418" s="77"/>
      <c r="M418" s="77"/>
      <c r="N418" s="77"/>
      <c r="O418" s="77"/>
      <c r="P418" s="77"/>
      <c r="Q418" s="77"/>
      <c r="R418" s="77"/>
      <c r="S418" s="77"/>
      <c r="T418" s="77"/>
    </row>
    <row r="419" spans="1:20">
      <c r="A419" s="77"/>
      <c r="B419" s="77"/>
      <c r="C419" s="77"/>
      <c r="D419" s="77"/>
      <c r="E419" s="77"/>
      <c r="F419" s="77"/>
      <c r="G419" s="77"/>
      <c r="H419" s="77"/>
      <c r="I419" s="77"/>
      <c r="J419" s="77"/>
      <c r="K419" s="77"/>
      <c r="L419" s="77"/>
      <c r="M419" s="77"/>
      <c r="N419" s="77"/>
      <c r="O419" s="77"/>
      <c r="P419" s="77"/>
      <c r="Q419" s="77"/>
      <c r="R419" s="77"/>
      <c r="S419" s="77"/>
      <c r="T419" s="77"/>
    </row>
    <row r="420" spans="1:20">
      <c r="A420" s="77"/>
      <c r="B420" s="77"/>
      <c r="C420" s="77"/>
      <c r="D420" s="77"/>
      <c r="E420" s="77"/>
      <c r="F420" s="77"/>
      <c r="G420" s="77"/>
      <c r="H420" s="77"/>
      <c r="I420" s="77"/>
      <c r="J420" s="77"/>
      <c r="K420" s="77"/>
      <c r="L420" s="77"/>
      <c r="M420" s="77"/>
      <c r="N420" s="77"/>
      <c r="O420" s="77"/>
      <c r="P420" s="77"/>
      <c r="Q420" s="77"/>
      <c r="R420" s="77"/>
      <c r="S420" s="77"/>
      <c r="T420" s="77"/>
    </row>
    <row r="421" spans="1:20">
      <c r="A421" s="77"/>
      <c r="B421" s="77"/>
      <c r="C421" s="77"/>
      <c r="D421" s="77"/>
      <c r="E421" s="77"/>
      <c r="F421" s="77"/>
      <c r="G421" s="77"/>
      <c r="H421" s="77"/>
      <c r="I421" s="77"/>
      <c r="J421" s="77"/>
      <c r="K421" s="77"/>
      <c r="L421" s="77"/>
      <c r="M421" s="77"/>
      <c r="N421" s="77"/>
      <c r="O421" s="77"/>
      <c r="P421" s="77"/>
      <c r="Q421" s="77"/>
      <c r="R421" s="77"/>
      <c r="S421" s="77"/>
      <c r="T421" s="77"/>
    </row>
    <row r="422" spans="1:20">
      <c r="A422" s="77"/>
      <c r="B422" s="77"/>
      <c r="C422" s="77"/>
      <c r="D422" s="77"/>
      <c r="E422" s="77"/>
      <c r="F422" s="77"/>
      <c r="G422" s="77"/>
      <c r="H422" s="77"/>
      <c r="I422" s="77"/>
      <c r="J422" s="77"/>
      <c r="K422" s="77"/>
      <c r="L422" s="77"/>
      <c r="M422" s="77"/>
      <c r="N422" s="77"/>
      <c r="O422" s="77"/>
      <c r="P422" s="77"/>
      <c r="Q422" s="77"/>
      <c r="R422" s="77"/>
      <c r="S422" s="77"/>
      <c r="T422" s="77"/>
    </row>
    <row r="423" spans="1:20">
      <c r="A423" s="77"/>
      <c r="B423" s="77"/>
      <c r="C423" s="77"/>
      <c r="D423" s="77"/>
      <c r="E423" s="77"/>
      <c r="F423" s="77"/>
      <c r="G423" s="77"/>
      <c r="H423" s="77"/>
      <c r="I423" s="77"/>
      <c r="J423" s="77"/>
      <c r="K423" s="77"/>
      <c r="L423" s="77"/>
      <c r="M423" s="77"/>
      <c r="N423" s="77"/>
      <c r="O423" s="77"/>
      <c r="P423" s="77"/>
      <c r="Q423" s="77"/>
      <c r="R423" s="77"/>
      <c r="S423" s="77"/>
      <c r="T423" s="77"/>
    </row>
    <row r="424" spans="1:20">
      <c r="A424" s="77"/>
      <c r="B424" s="77"/>
      <c r="C424" s="77"/>
      <c r="D424" s="77"/>
      <c r="E424" s="77"/>
      <c r="F424" s="77"/>
      <c r="G424" s="77"/>
      <c r="H424" s="77"/>
      <c r="I424" s="77"/>
      <c r="J424" s="77"/>
      <c r="K424" s="77"/>
      <c r="L424" s="77"/>
      <c r="M424" s="77"/>
      <c r="N424" s="77"/>
      <c r="O424" s="77"/>
      <c r="P424" s="77"/>
      <c r="Q424" s="77"/>
      <c r="R424" s="77"/>
      <c r="S424" s="77"/>
      <c r="T424" s="77"/>
    </row>
    <row r="425" spans="1:20">
      <c r="A425" s="77"/>
      <c r="B425" s="77"/>
      <c r="C425" s="77"/>
      <c r="D425" s="77"/>
      <c r="E425" s="77"/>
      <c r="F425" s="77"/>
      <c r="G425" s="77"/>
      <c r="H425" s="77"/>
      <c r="I425" s="77"/>
      <c r="J425" s="77"/>
      <c r="K425" s="77"/>
      <c r="L425" s="77"/>
      <c r="M425" s="77"/>
      <c r="N425" s="77"/>
      <c r="O425" s="77"/>
      <c r="P425" s="77"/>
      <c r="Q425" s="77"/>
      <c r="R425" s="77"/>
      <c r="S425" s="77"/>
      <c r="T425" s="77"/>
    </row>
    <row r="426" spans="1:20">
      <c r="A426" s="77"/>
      <c r="B426" s="77"/>
      <c r="C426" s="77"/>
      <c r="D426" s="77"/>
      <c r="E426" s="77"/>
      <c r="F426" s="77"/>
      <c r="G426" s="77"/>
      <c r="H426" s="77"/>
      <c r="I426" s="77"/>
      <c r="J426" s="77"/>
      <c r="K426" s="77"/>
      <c r="L426" s="77"/>
      <c r="M426" s="77"/>
      <c r="N426" s="77"/>
      <c r="O426" s="77"/>
      <c r="P426" s="77"/>
      <c r="Q426" s="77"/>
      <c r="R426" s="77"/>
      <c r="S426" s="77"/>
      <c r="T426" s="77"/>
    </row>
    <row r="427" spans="1:20">
      <c r="A427" s="77"/>
      <c r="B427" s="77"/>
      <c r="C427" s="77"/>
      <c r="D427" s="77"/>
      <c r="E427" s="77"/>
      <c r="F427" s="77"/>
      <c r="G427" s="77"/>
      <c r="H427" s="77"/>
      <c r="I427" s="77"/>
      <c r="J427" s="77"/>
      <c r="K427" s="77"/>
      <c r="L427" s="77"/>
      <c r="M427" s="77"/>
      <c r="N427" s="77"/>
      <c r="O427" s="77"/>
      <c r="P427" s="77"/>
      <c r="Q427" s="77"/>
      <c r="R427" s="77"/>
      <c r="S427" s="77"/>
      <c r="T427" s="77"/>
    </row>
    <row r="428" spans="1:20">
      <c r="A428" s="77"/>
      <c r="B428" s="77"/>
      <c r="C428" s="77"/>
      <c r="D428" s="77"/>
      <c r="E428" s="77"/>
      <c r="F428" s="77"/>
      <c r="G428" s="77"/>
      <c r="H428" s="77"/>
      <c r="I428" s="77"/>
      <c r="J428" s="77"/>
      <c r="K428" s="77"/>
      <c r="L428" s="77"/>
      <c r="M428" s="77"/>
      <c r="N428" s="77"/>
      <c r="O428" s="77"/>
      <c r="P428" s="77"/>
      <c r="Q428" s="77"/>
      <c r="R428" s="77"/>
      <c r="S428" s="77"/>
      <c r="T428" s="77"/>
    </row>
    <row r="429" spans="1:20">
      <c r="A429" s="77"/>
      <c r="B429" s="77"/>
      <c r="C429" s="77"/>
      <c r="D429" s="77"/>
      <c r="E429" s="77"/>
      <c r="F429" s="77"/>
      <c r="G429" s="77"/>
      <c r="H429" s="77"/>
      <c r="I429" s="77"/>
      <c r="J429" s="77"/>
      <c r="K429" s="77"/>
      <c r="L429" s="77"/>
      <c r="M429" s="77"/>
      <c r="N429" s="77"/>
      <c r="O429" s="77"/>
      <c r="P429" s="77"/>
      <c r="Q429" s="77"/>
      <c r="R429" s="77"/>
      <c r="S429" s="77"/>
      <c r="T429" s="77"/>
    </row>
    <row r="430" spans="1:20">
      <c r="A430" s="77"/>
      <c r="B430" s="77"/>
      <c r="C430" s="77"/>
      <c r="D430" s="77"/>
      <c r="E430" s="77"/>
      <c r="F430" s="77"/>
      <c r="G430" s="77"/>
      <c r="H430" s="77"/>
      <c r="I430" s="77"/>
      <c r="J430" s="77"/>
      <c r="K430" s="77"/>
      <c r="L430" s="77"/>
      <c r="M430" s="77"/>
      <c r="N430" s="77"/>
      <c r="O430" s="77"/>
      <c r="P430" s="77"/>
      <c r="Q430" s="77"/>
      <c r="R430" s="77"/>
      <c r="S430" s="77"/>
      <c r="T430" s="77"/>
    </row>
    <row r="431" spans="1:20">
      <c r="A431" s="77"/>
      <c r="B431" s="77"/>
      <c r="C431" s="77"/>
      <c r="D431" s="77"/>
      <c r="E431" s="77"/>
      <c r="F431" s="77"/>
      <c r="G431" s="77"/>
      <c r="H431" s="77"/>
      <c r="I431" s="77"/>
      <c r="J431" s="77"/>
      <c r="K431" s="77"/>
      <c r="L431" s="77"/>
      <c r="M431" s="77"/>
      <c r="N431" s="77"/>
      <c r="O431" s="77"/>
      <c r="P431" s="77"/>
      <c r="Q431" s="77"/>
      <c r="R431" s="77"/>
      <c r="S431" s="77"/>
      <c r="T431" s="77"/>
    </row>
    <row r="432" spans="1:20">
      <c r="A432" s="77"/>
      <c r="B432" s="77"/>
      <c r="C432" s="77"/>
      <c r="D432" s="77"/>
      <c r="E432" s="77"/>
      <c r="F432" s="77"/>
      <c r="G432" s="77"/>
      <c r="H432" s="77"/>
      <c r="I432" s="77"/>
      <c r="J432" s="77"/>
      <c r="K432" s="77"/>
      <c r="L432" s="77"/>
      <c r="M432" s="77"/>
      <c r="N432" s="77"/>
      <c r="O432" s="77"/>
      <c r="P432" s="77"/>
      <c r="Q432" s="77"/>
      <c r="R432" s="77"/>
      <c r="S432" s="77"/>
      <c r="T432" s="77"/>
    </row>
    <row r="433" spans="1:20">
      <c r="A433" s="77"/>
      <c r="B433" s="77"/>
      <c r="C433" s="77"/>
      <c r="D433" s="77"/>
      <c r="E433" s="77"/>
      <c r="F433" s="77"/>
      <c r="G433" s="77"/>
      <c r="H433" s="77"/>
      <c r="I433" s="77"/>
      <c r="J433" s="77"/>
      <c r="K433" s="77"/>
      <c r="L433" s="77"/>
      <c r="M433" s="77"/>
      <c r="N433" s="77"/>
      <c r="O433" s="77"/>
      <c r="P433" s="77"/>
      <c r="Q433" s="77"/>
      <c r="R433" s="77"/>
      <c r="S433" s="77"/>
      <c r="T433" s="77"/>
    </row>
    <row r="434" spans="1:20">
      <c r="A434" s="77"/>
      <c r="B434" s="77"/>
      <c r="C434" s="77"/>
      <c r="D434" s="77"/>
      <c r="E434" s="77"/>
      <c r="F434" s="77"/>
      <c r="G434" s="77"/>
      <c r="H434" s="77"/>
      <c r="I434" s="77"/>
      <c r="J434" s="77"/>
      <c r="K434" s="77"/>
      <c r="L434" s="77"/>
      <c r="M434" s="77"/>
      <c r="N434" s="77"/>
      <c r="O434" s="77"/>
      <c r="P434" s="77"/>
      <c r="Q434" s="77"/>
      <c r="R434" s="77"/>
      <c r="S434" s="77"/>
      <c r="T434" s="77"/>
    </row>
    <row r="435" spans="1:20">
      <c r="A435" s="77"/>
      <c r="B435" s="77"/>
      <c r="C435" s="77"/>
      <c r="D435" s="77"/>
      <c r="E435" s="77"/>
      <c r="F435" s="77"/>
      <c r="G435" s="77"/>
      <c r="H435" s="77"/>
      <c r="I435" s="77"/>
      <c r="J435" s="77"/>
      <c r="K435" s="77"/>
      <c r="L435" s="77"/>
      <c r="M435" s="77"/>
      <c r="N435" s="77"/>
      <c r="O435" s="77"/>
      <c r="P435" s="77"/>
      <c r="Q435" s="77"/>
      <c r="R435" s="77"/>
      <c r="S435" s="77"/>
      <c r="T435" s="77"/>
    </row>
    <row r="436" spans="1:20">
      <c r="A436" s="77"/>
      <c r="B436" s="77"/>
      <c r="C436" s="77"/>
      <c r="D436" s="77"/>
      <c r="E436" s="77"/>
      <c r="F436" s="77"/>
      <c r="G436" s="77"/>
      <c r="H436" s="77"/>
      <c r="I436" s="77"/>
      <c r="J436" s="77"/>
      <c r="K436" s="77"/>
      <c r="L436" s="77"/>
      <c r="M436" s="77"/>
      <c r="N436" s="77"/>
      <c r="O436" s="77"/>
      <c r="P436" s="77"/>
      <c r="Q436" s="77"/>
      <c r="R436" s="77"/>
      <c r="S436" s="77"/>
      <c r="T436" s="77"/>
    </row>
    <row r="437" spans="1:20">
      <c r="A437" s="77"/>
      <c r="B437" s="77"/>
      <c r="C437" s="77"/>
      <c r="D437" s="77"/>
      <c r="E437" s="77"/>
      <c r="F437" s="77"/>
      <c r="G437" s="77"/>
      <c r="H437" s="77"/>
      <c r="I437" s="77"/>
      <c r="J437" s="77"/>
      <c r="K437" s="77"/>
      <c r="L437" s="77"/>
      <c r="M437" s="77"/>
      <c r="N437" s="77"/>
      <c r="O437" s="77"/>
      <c r="P437" s="77"/>
      <c r="Q437" s="77"/>
      <c r="R437" s="77"/>
      <c r="S437" s="77"/>
      <c r="T437" s="77"/>
    </row>
    <row r="438" spans="1:20">
      <c r="A438" s="77"/>
      <c r="B438" s="77"/>
      <c r="C438" s="77"/>
      <c r="D438" s="77"/>
      <c r="E438" s="77"/>
      <c r="F438" s="77"/>
      <c r="G438" s="77"/>
      <c r="H438" s="77"/>
      <c r="I438" s="77"/>
      <c r="J438" s="77"/>
      <c r="K438" s="77"/>
      <c r="L438" s="77"/>
      <c r="M438" s="77"/>
      <c r="N438" s="77"/>
      <c r="O438" s="77"/>
      <c r="P438" s="77"/>
      <c r="Q438" s="77"/>
      <c r="R438" s="77"/>
      <c r="S438" s="77"/>
      <c r="T438" s="77"/>
    </row>
    <row r="439" spans="1:20">
      <c r="A439" s="77"/>
      <c r="B439" s="77"/>
      <c r="C439" s="77"/>
      <c r="D439" s="77"/>
      <c r="E439" s="77"/>
      <c r="F439" s="77"/>
      <c r="G439" s="77"/>
      <c r="H439" s="77"/>
      <c r="I439" s="77"/>
      <c r="J439" s="77"/>
      <c r="K439" s="77"/>
      <c r="L439" s="77"/>
      <c r="M439" s="77"/>
      <c r="N439" s="77"/>
      <c r="O439" s="77"/>
      <c r="P439" s="77"/>
      <c r="Q439" s="77"/>
      <c r="R439" s="77"/>
      <c r="S439" s="77"/>
      <c r="T439" s="77"/>
    </row>
    <row r="440" spans="1:20">
      <c r="A440" s="77"/>
      <c r="B440" s="77"/>
      <c r="C440" s="77"/>
      <c r="D440" s="77"/>
      <c r="E440" s="77"/>
      <c r="F440" s="77"/>
      <c r="G440" s="77"/>
      <c r="H440" s="77"/>
      <c r="I440" s="77"/>
      <c r="J440" s="77"/>
      <c r="K440" s="77"/>
      <c r="L440" s="77"/>
      <c r="M440" s="77"/>
      <c r="N440" s="77"/>
      <c r="O440" s="77"/>
      <c r="P440" s="77"/>
      <c r="Q440" s="77"/>
      <c r="R440" s="77"/>
      <c r="S440" s="77"/>
      <c r="T440" s="77"/>
    </row>
    <row r="441" spans="1:20">
      <c r="A441" s="77"/>
      <c r="B441" s="77"/>
      <c r="C441" s="77"/>
      <c r="D441" s="77"/>
      <c r="E441" s="77"/>
      <c r="F441" s="77"/>
      <c r="G441" s="77"/>
      <c r="H441" s="77"/>
      <c r="I441" s="77"/>
      <c r="J441" s="77"/>
      <c r="K441" s="77"/>
      <c r="L441" s="77"/>
      <c r="M441" s="77"/>
      <c r="N441" s="77"/>
      <c r="O441" s="77"/>
      <c r="P441" s="77"/>
      <c r="Q441" s="77"/>
      <c r="R441" s="77"/>
      <c r="S441" s="77"/>
      <c r="T441" s="77"/>
    </row>
    <row r="442" spans="1:20">
      <c r="A442" s="77"/>
      <c r="B442" s="77"/>
      <c r="C442" s="77"/>
      <c r="D442" s="77"/>
      <c r="E442" s="77"/>
      <c r="F442" s="77"/>
      <c r="G442" s="77"/>
      <c r="H442" s="77"/>
      <c r="I442" s="77"/>
      <c r="J442" s="77"/>
      <c r="K442" s="77"/>
      <c r="L442" s="77"/>
      <c r="M442" s="77"/>
      <c r="N442" s="77"/>
      <c r="O442" s="77"/>
      <c r="P442" s="77"/>
      <c r="Q442" s="77"/>
      <c r="R442" s="77"/>
      <c r="S442" s="77"/>
      <c r="T442" s="77"/>
    </row>
    <row r="443" spans="1:20">
      <c r="A443" s="77"/>
      <c r="B443" s="77"/>
      <c r="C443" s="77"/>
      <c r="D443" s="77"/>
      <c r="E443" s="77"/>
      <c r="F443" s="77"/>
      <c r="G443" s="77"/>
      <c r="H443" s="77"/>
      <c r="I443" s="77"/>
      <c r="J443" s="77"/>
      <c r="K443" s="77"/>
      <c r="L443" s="77"/>
      <c r="M443" s="77"/>
      <c r="N443" s="77"/>
      <c r="O443" s="77"/>
      <c r="P443" s="77"/>
      <c r="Q443" s="77"/>
      <c r="R443" s="77"/>
      <c r="S443" s="77"/>
      <c r="T443" s="77"/>
    </row>
    <row r="444" spans="1:20">
      <c r="A444" s="77"/>
      <c r="B444" s="77"/>
      <c r="C444" s="77"/>
      <c r="D444" s="77"/>
      <c r="E444" s="77"/>
      <c r="F444" s="77"/>
      <c r="G444" s="77"/>
      <c r="H444" s="77"/>
      <c r="I444" s="77"/>
      <c r="J444" s="77"/>
      <c r="K444" s="77"/>
      <c r="L444" s="77"/>
      <c r="M444" s="77"/>
      <c r="N444" s="77"/>
      <c r="O444" s="77"/>
      <c r="P444" s="77"/>
      <c r="Q444" s="77"/>
      <c r="R444" s="77"/>
      <c r="S444" s="77"/>
      <c r="T444" s="77"/>
    </row>
    <row r="445" spans="1:20">
      <c r="A445" s="77"/>
      <c r="B445" s="77"/>
      <c r="C445" s="77"/>
      <c r="D445" s="77"/>
      <c r="E445" s="77"/>
      <c r="F445" s="77"/>
      <c r="G445" s="77"/>
      <c r="H445" s="77"/>
      <c r="I445" s="77"/>
      <c r="J445" s="77"/>
      <c r="K445" s="77"/>
      <c r="L445" s="77"/>
      <c r="M445" s="77"/>
      <c r="N445" s="77"/>
      <c r="O445" s="77"/>
      <c r="P445" s="77"/>
      <c r="Q445" s="77"/>
      <c r="R445" s="77"/>
      <c r="S445" s="77"/>
      <c r="T445" s="77"/>
    </row>
    <row r="446" spans="1:20">
      <c r="A446" s="77"/>
      <c r="B446" s="77"/>
      <c r="C446" s="77"/>
      <c r="D446" s="77"/>
      <c r="E446" s="77"/>
      <c r="F446" s="77"/>
      <c r="G446" s="77"/>
      <c r="H446" s="77"/>
      <c r="I446" s="77"/>
      <c r="J446" s="77"/>
      <c r="K446" s="77"/>
      <c r="L446" s="77"/>
      <c r="M446" s="77"/>
      <c r="N446" s="77"/>
      <c r="O446" s="77"/>
      <c r="P446" s="77"/>
      <c r="Q446" s="77"/>
      <c r="R446" s="77"/>
      <c r="S446" s="77"/>
      <c r="T446" s="77"/>
    </row>
    <row r="447" spans="1:20">
      <c r="A447" s="77"/>
      <c r="B447" s="77"/>
      <c r="C447" s="77"/>
      <c r="D447" s="77"/>
      <c r="E447" s="77"/>
      <c r="F447" s="77"/>
      <c r="G447" s="77"/>
      <c r="H447" s="77"/>
      <c r="I447" s="77"/>
      <c r="J447" s="77"/>
      <c r="K447" s="77"/>
      <c r="L447" s="77"/>
      <c r="M447" s="77"/>
      <c r="N447" s="77"/>
      <c r="O447" s="77"/>
      <c r="P447" s="77"/>
      <c r="Q447" s="77"/>
      <c r="R447" s="77"/>
      <c r="S447" s="77"/>
      <c r="T447" s="77"/>
    </row>
    <row r="448" spans="1:20">
      <c r="A448" s="77"/>
      <c r="B448" s="77"/>
      <c r="C448" s="77"/>
      <c r="D448" s="77"/>
      <c r="E448" s="77"/>
      <c r="F448" s="77"/>
      <c r="G448" s="77"/>
      <c r="H448" s="77"/>
      <c r="I448" s="77"/>
      <c r="J448" s="77"/>
      <c r="K448" s="77"/>
      <c r="L448" s="77"/>
      <c r="M448" s="77"/>
      <c r="N448" s="77"/>
      <c r="O448" s="77"/>
      <c r="P448" s="77"/>
      <c r="Q448" s="77"/>
      <c r="R448" s="77"/>
      <c r="S448" s="77"/>
      <c r="T448" s="77"/>
    </row>
    <row r="449" spans="1:20">
      <c r="A449" s="77"/>
      <c r="B449" s="77"/>
      <c r="C449" s="77"/>
      <c r="D449" s="77"/>
      <c r="E449" s="77"/>
      <c r="F449" s="77"/>
      <c r="G449" s="77"/>
      <c r="H449" s="77"/>
      <c r="I449" s="77"/>
      <c r="J449" s="77"/>
      <c r="K449" s="77"/>
      <c r="L449" s="77"/>
      <c r="M449" s="77"/>
      <c r="N449" s="77"/>
      <c r="O449" s="77"/>
      <c r="P449" s="77"/>
      <c r="Q449" s="77"/>
      <c r="R449" s="77"/>
      <c r="S449" s="77"/>
      <c r="T449" s="77"/>
    </row>
    <row r="450" spans="1:20">
      <c r="A450" s="77"/>
      <c r="B450" s="77"/>
      <c r="C450" s="77"/>
      <c r="D450" s="77"/>
      <c r="E450" s="77"/>
      <c r="F450" s="77"/>
      <c r="G450" s="77"/>
      <c r="H450" s="77"/>
      <c r="I450" s="77"/>
      <c r="J450" s="77"/>
      <c r="K450" s="77"/>
      <c r="L450" s="77"/>
      <c r="M450" s="77"/>
      <c r="N450" s="77"/>
      <c r="O450" s="77"/>
      <c r="P450" s="77"/>
      <c r="Q450" s="77"/>
      <c r="R450" s="77"/>
      <c r="S450" s="77"/>
      <c r="T450" s="77"/>
    </row>
    <row r="451" spans="1:20">
      <c r="A451" s="77"/>
      <c r="B451" s="77"/>
      <c r="C451" s="77"/>
      <c r="D451" s="77"/>
      <c r="E451" s="77"/>
      <c r="F451" s="77"/>
      <c r="G451" s="77"/>
      <c r="H451" s="77"/>
      <c r="I451" s="77"/>
      <c r="J451" s="77"/>
      <c r="K451" s="77"/>
      <c r="L451" s="77"/>
      <c r="M451" s="77"/>
      <c r="N451" s="77"/>
      <c r="O451" s="77"/>
      <c r="P451" s="77"/>
      <c r="Q451" s="77"/>
      <c r="R451" s="77"/>
      <c r="S451" s="77"/>
      <c r="T451" s="77"/>
    </row>
    <row r="452" spans="1:20">
      <c r="A452" s="77"/>
      <c r="B452" s="77"/>
      <c r="C452" s="77"/>
      <c r="D452" s="77"/>
      <c r="E452" s="77"/>
      <c r="F452" s="77"/>
      <c r="G452" s="77"/>
      <c r="H452" s="77"/>
      <c r="I452" s="77"/>
      <c r="J452" s="77"/>
      <c r="K452" s="77"/>
      <c r="L452" s="77"/>
      <c r="M452" s="77"/>
      <c r="N452" s="77"/>
      <c r="O452" s="77"/>
      <c r="P452" s="77"/>
      <c r="Q452" s="77"/>
      <c r="R452" s="77"/>
      <c r="S452" s="77"/>
      <c r="T452" s="77"/>
    </row>
    <row r="453" spans="1:20">
      <c r="A453" s="77"/>
      <c r="B453" s="77"/>
      <c r="C453" s="77"/>
      <c r="D453" s="77"/>
      <c r="E453" s="77"/>
      <c r="F453" s="77"/>
      <c r="G453" s="77"/>
      <c r="H453" s="77"/>
      <c r="I453" s="77"/>
      <c r="J453" s="77"/>
      <c r="K453" s="77"/>
      <c r="L453" s="77"/>
      <c r="M453" s="77"/>
      <c r="N453" s="77"/>
      <c r="O453" s="77"/>
      <c r="P453" s="77"/>
      <c r="Q453" s="77"/>
      <c r="R453" s="77"/>
      <c r="S453" s="77"/>
      <c r="T453" s="77"/>
    </row>
    <row r="454" spans="1:20">
      <c r="A454" s="77"/>
      <c r="B454" s="77"/>
      <c r="C454" s="77"/>
      <c r="D454" s="77"/>
      <c r="E454" s="77"/>
      <c r="F454" s="77"/>
      <c r="G454" s="77"/>
      <c r="H454" s="77"/>
      <c r="I454" s="77"/>
      <c r="J454" s="77"/>
      <c r="K454" s="77"/>
      <c r="L454" s="77"/>
      <c r="M454" s="77"/>
      <c r="N454" s="77"/>
      <c r="O454" s="77"/>
      <c r="P454" s="77"/>
      <c r="Q454" s="77"/>
      <c r="R454" s="77"/>
      <c r="S454" s="77"/>
      <c r="T454" s="77"/>
    </row>
    <row r="455" spans="1:20">
      <c r="A455" s="77"/>
      <c r="B455" s="77"/>
      <c r="C455" s="77"/>
      <c r="D455" s="77"/>
      <c r="E455" s="77"/>
      <c r="F455" s="77"/>
      <c r="G455" s="77"/>
      <c r="H455" s="77"/>
      <c r="I455" s="77"/>
      <c r="J455" s="77"/>
      <c r="K455" s="77"/>
      <c r="L455" s="77"/>
      <c r="M455" s="77"/>
      <c r="N455" s="77"/>
      <c r="O455" s="77"/>
      <c r="P455" s="77"/>
      <c r="Q455" s="77"/>
      <c r="R455" s="77"/>
      <c r="S455" s="77"/>
      <c r="T455" s="77"/>
    </row>
    <row r="456" spans="1:20">
      <c r="A456" s="77"/>
      <c r="B456" s="77"/>
      <c r="C456" s="77"/>
      <c r="D456" s="77"/>
      <c r="E456" s="77"/>
      <c r="F456" s="77"/>
      <c r="G456" s="77"/>
      <c r="H456" s="77"/>
      <c r="I456" s="77"/>
      <c r="J456" s="77"/>
      <c r="K456" s="77"/>
      <c r="L456" s="77"/>
      <c r="M456" s="77"/>
      <c r="N456" s="77"/>
      <c r="O456" s="77"/>
      <c r="P456" s="77"/>
      <c r="Q456" s="77"/>
      <c r="R456" s="77"/>
      <c r="S456" s="77"/>
      <c r="T456" s="77"/>
    </row>
    <row r="457" spans="1:20">
      <c r="A457" s="77"/>
      <c r="B457" s="77"/>
      <c r="C457" s="77"/>
      <c r="D457" s="77"/>
      <c r="E457" s="77"/>
      <c r="F457" s="77"/>
      <c r="G457" s="77"/>
      <c r="H457" s="77"/>
      <c r="I457" s="77"/>
      <c r="J457" s="77"/>
      <c r="K457" s="77"/>
      <c r="L457" s="77"/>
      <c r="M457" s="77"/>
      <c r="N457" s="77"/>
      <c r="O457" s="77"/>
      <c r="P457" s="77"/>
      <c r="Q457" s="77"/>
      <c r="R457" s="77"/>
      <c r="S457" s="77"/>
      <c r="T457" s="77"/>
    </row>
    <row r="458" spans="1:20">
      <c r="A458" s="77"/>
      <c r="B458" s="77"/>
      <c r="C458" s="77"/>
      <c r="D458" s="77"/>
      <c r="E458" s="77"/>
      <c r="F458" s="77"/>
      <c r="G458" s="77"/>
      <c r="H458" s="77"/>
      <c r="I458" s="77"/>
      <c r="J458" s="77"/>
      <c r="K458" s="77"/>
      <c r="L458" s="77"/>
      <c r="M458" s="77"/>
      <c r="N458" s="77"/>
      <c r="O458" s="77"/>
      <c r="P458" s="77"/>
      <c r="Q458" s="77"/>
      <c r="R458" s="77"/>
      <c r="S458" s="77"/>
      <c r="T458" s="77"/>
    </row>
    <row r="459" spans="1:20">
      <c r="A459" s="77"/>
      <c r="B459" s="77"/>
      <c r="C459" s="77"/>
      <c r="D459" s="77"/>
      <c r="E459" s="77"/>
      <c r="F459" s="77"/>
      <c r="G459" s="77"/>
      <c r="H459" s="77"/>
      <c r="I459" s="77"/>
      <c r="J459" s="77"/>
      <c r="K459" s="77"/>
      <c r="L459" s="77"/>
      <c r="M459" s="77"/>
      <c r="N459" s="77"/>
      <c r="O459" s="77"/>
      <c r="P459" s="77"/>
      <c r="Q459" s="77"/>
      <c r="R459" s="77"/>
      <c r="S459" s="77"/>
      <c r="T459" s="77"/>
    </row>
    <row r="460" spans="1:20">
      <c r="A460" s="77"/>
      <c r="B460" s="77"/>
      <c r="C460" s="77"/>
      <c r="D460" s="77"/>
      <c r="E460" s="77"/>
      <c r="F460" s="77"/>
      <c r="G460" s="77"/>
      <c r="H460" s="77"/>
      <c r="I460" s="77"/>
      <c r="J460" s="77"/>
      <c r="K460" s="77"/>
      <c r="L460" s="77"/>
      <c r="M460" s="77"/>
      <c r="N460" s="77"/>
      <c r="O460" s="77"/>
      <c r="P460" s="77"/>
      <c r="Q460" s="77"/>
      <c r="R460" s="77"/>
      <c r="S460" s="77"/>
      <c r="T460" s="77"/>
    </row>
    <row r="461" spans="1:20">
      <c r="A461" s="77"/>
      <c r="B461" s="77"/>
      <c r="C461" s="77"/>
      <c r="D461" s="77"/>
      <c r="E461" s="77"/>
      <c r="F461" s="77"/>
      <c r="G461" s="77"/>
      <c r="H461" s="77"/>
      <c r="I461" s="77"/>
      <c r="J461" s="77"/>
      <c r="K461" s="77"/>
      <c r="L461" s="77"/>
      <c r="M461" s="77"/>
      <c r="N461" s="77"/>
      <c r="O461" s="77"/>
      <c r="P461" s="77"/>
      <c r="Q461" s="77"/>
      <c r="R461" s="77"/>
      <c r="S461" s="77"/>
      <c r="T461" s="77"/>
    </row>
    <row r="462" spans="1:20">
      <c r="A462" s="77"/>
      <c r="B462" s="77"/>
      <c r="C462" s="77"/>
      <c r="D462" s="77"/>
      <c r="E462" s="77"/>
      <c r="F462" s="77"/>
      <c r="G462" s="77"/>
      <c r="H462" s="77"/>
      <c r="I462" s="77"/>
      <c r="J462" s="77"/>
      <c r="K462" s="77"/>
      <c r="L462" s="77"/>
      <c r="M462" s="77"/>
      <c r="N462" s="77"/>
      <c r="O462" s="77"/>
      <c r="P462" s="77"/>
      <c r="Q462" s="77"/>
      <c r="R462" s="77"/>
      <c r="S462" s="77"/>
      <c r="T462" s="77"/>
    </row>
    <row r="463" spans="1:20">
      <c r="A463" s="77"/>
      <c r="B463" s="77"/>
      <c r="C463" s="77"/>
      <c r="D463" s="77"/>
      <c r="E463" s="77"/>
      <c r="F463" s="77"/>
      <c r="G463" s="77"/>
      <c r="H463" s="77"/>
      <c r="I463" s="77"/>
      <c r="J463" s="77"/>
      <c r="K463" s="77"/>
      <c r="L463" s="77"/>
      <c r="M463" s="77"/>
      <c r="N463" s="77"/>
      <c r="O463" s="77"/>
      <c r="P463" s="77"/>
      <c r="Q463" s="77"/>
      <c r="R463" s="77"/>
      <c r="S463" s="77"/>
      <c r="T463" s="77"/>
    </row>
    <row r="464" spans="1:20">
      <c r="A464" s="77"/>
      <c r="B464" s="77"/>
      <c r="C464" s="77"/>
      <c r="D464" s="77"/>
      <c r="E464" s="77"/>
      <c r="F464" s="77"/>
      <c r="G464" s="77"/>
      <c r="H464" s="77"/>
      <c r="I464" s="77"/>
      <c r="J464" s="77"/>
      <c r="K464" s="77"/>
      <c r="L464" s="77"/>
      <c r="M464" s="77"/>
      <c r="N464" s="77"/>
      <c r="O464" s="77"/>
      <c r="P464" s="77"/>
      <c r="Q464" s="77"/>
      <c r="R464" s="77"/>
      <c r="S464" s="77"/>
      <c r="T464" s="77"/>
    </row>
    <row r="465" spans="1:20">
      <c r="A465" s="77"/>
      <c r="B465" s="77"/>
      <c r="C465" s="77"/>
      <c r="D465" s="77"/>
      <c r="E465" s="77"/>
      <c r="F465" s="77"/>
      <c r="G465" s="77"/>
      <c r="H465" s="77"/>
      <c r="I465" s="77"/>
      <c r="J465" s="77"/>
      <c r="K465" s="77"/>
      <c r="L465" s="77"/>
      <c r="M465" s="77"/>
      <c r="N465" s="77"/>
      <c r="O465" s="77"/>
      <c r="P465" s="77"/>
      <c r="Q465" s="77"/>
      <c r="R465" s="77"/>
      <c r="S465" s="77"/>
      <c r="T465" s="77"/>
    </row>
    <row r="466" spans="1:20">
      <c r="A466" s="77"/>
      <c r="B466" s="77"/>
      <c r="C466" s="77"/>
      <c r="D466" s="77"/>
      <c r="E466" s="77"/>
      <c r="F466" s="77"/>
      <c r="G466" s="77"/>
      <c r="H466" s="77"/>
      <c r="I466" s="77"/>
      <c r="J466" s="77"/>
      <c r="K466" s="77"/>
      <c r="L466" s="77"/>
      <c r="M466" s="77"/>
      <c r="N466" s="77"/>
      <c r="O466" s="77"/>
      <c r="P466" s="77"/>
      <c r="Q466" s="77"/>
      <c r="R466" s="77"/>
      <c r="S466" s="77"/>
      <c r="T466" s="77"/>
    </row>
    <row r="467" spans="1:20">
      <c r="A467" s="77"/>
      <c r="B467" s="77"/>
      <c r="C467" s="77"/>
      <c r="D467" s="77"/>
      <c r="E467" s="77"/>
      <c r="F467" s="77"/>
      <c r="G467" s="77"/>
      <c r="H467" s="77"/>
      <c r="I467" s="77"/>
      <c r="J467" s="77"/>
      <c r="K467" s="77"/>
      <c r="L467" s="77"/>
      <c r="M467" s="77"/>
      <c r="N467" s="77"/>
      <c r="O467" s="77"/>
      <c r="P467" s="77"/>
      <c r="Q467" s="77"/>
      <c r="R467" s="77"/>
      <c r="S467" s="77"/>
      <c r="T467" s="77"/>
    </row>
    <row r="468" spans="1:20">
      <c r="A468" s="77"/>
      <c r="B468" s="77"/>
      <c r="C468" s="77"/>
      <c r="D468" s="77"/>
      <c r="E468" s="77"/>
      <c r="F468" s="77"/>
      <c r="G468" s="77"/>
      <c r="H468" s="77"/>
      <c r="I468" s="77"/>
      <c r="J468" s="77"/>
      <c r="K468" s="77"/>
      <c r="L468" s="77"/>
      <c r="M468" s="77"/>
      <c r="N468" s="77"/>
      <c r="O468" s="77"/>
      <c r="P468" s="77"/>
      <c r="Q468" s="77"/>
      <c r="R468" s="77"/>
      <c r="S468" s="77"/>
      <c r="T468" s="77"/>
    </row>
    <row r="469" spans="1:20">
      <c r="A469" s="77"/>
      <c r="B469" s="77"/>
      <c r="C469" s="77"/>
      <c r="D469" s="77"/>
      <c r="E469" s="77"/>
      <c r="F469" s="77"/>
      <c r="G469" s="77"/>
      <c r="H469" s="77"/>
      <c r="I469" s="77"/>
      <c r="J469" s="77"/>
      <c r="K469" s="77"/>
      <c r="L469" s="77"/>
      <c r="M469" s="77"/>
      <c r="N469" s="77"/>
      <c r="O469" s="77"/>
      <c r="P469" s="77"/>
      <c r="Q469" s="77"/>
      <c r="R469" s="77"/>
      <c r="S469" s="77"/>
      <c r="T469" s="77"/>
    </row>
    <row r="470" spans="1:20">
      <c r="A470" s="77"/>
      <c r="B470" s="77"/>
      <c r="C470" s="77"/>
      <c r="D470" s="77"/>
      <c r="E470" s="77"/>
      <c r="F470" s="77"/>
      <c r="G470" s="77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  <c r="S470" s="77"/>
      <c r="T470" s="77"/>
    </row>
    <row r="471" spans="1:20">
      <c r="A471" s="77"/>
      <c r="B471" s="77"/>
      <c r="C471" s="77"/>
      <c r="D471" s="77"/>
      <c r="E471" s="77"/>
      <c r="F471" s="77"/>
      <c r="G471" s="77"/>
      <c r="H471" s="77"/>
      <c r="I471" s="77"/>
      <c r="J471" s="77"/>
      <c r="K471" s="77"/>
      <c r="L471" s="77"/>
      <c r="M471" s="77"/>
      <c r="N471" s="77"/>
      <c r="O471" s="77"/>
      <c r="P471" s="77"/>
      <c r="Q471" s="77"/>
      <c r="R471" s="77"/>
      <c r="S471" s="77"/>
      <c r="T471" s="77"/>
    </row>
    <row r="472" spans="1:20">
      <c r="A472" s="77"/>
      <c r="B472" s="77"/>
      <c r="C472" s="77"/>
      <c r="D472" s="77"/>
      <c r="E472" s="77"/>
      <c r="F472" s="77"/>
      <c r="G472" s="77"/>
      <c r="H472" s="77"/>
      <c r="I472" s="77"/>
      <c r="J472" s="77"/>
      <c r="K472" s="77"/>
      <c r="L472" s="77"/>
      <c r="M472" s="77"/>
      <c r="N472" s="77"/>
      <c r="O472" s="77"/>
      <c r="P472" s="77"/>
      <c r="Q472" s="77"/>
      <c r="R472" s="77"/>
      <c r="S472" s="77"/>
      <c r="T472" s="77"/>
    </row>
    <row r="473" spans="1:20">
      <c r="A473" s="77"/>
      <c r="B473" s="77"/>
      <c r="C473" s="77"/>
      <c r="D473" s="77"/>
      <c r="E473" s="77"/>
      <c r="F473" s="77"/>
      <c r="G473" s="77"/>
      <c r="H473" s="77"/>
      <c r="I473" s="77"/>
      <c r="J473" s="77"/>
      <c r="K473" s="77"/>
      <c r="L473" s="77"/>
      <c r="M473" s="77"/>
      <c r="N473" s="77"/>
      <c r="O473" s="77"/>
      <c r="P473" s="77"/>
      <c r="Q473" s="77"/>
      <c r="R473" s="77"/>
      <c r="S473" s="77"/>
      <c r="T473" s="77"/>
    </row>
    <row r="474" spans="1:20">
      <c r="A474" s="77"/>
      <c r="B474" s="77"/>
      <c r="C474" s="77"/>
      <c r="D474" s="77"/>
      <c r="E474" s="77"/>
      <c r="F474" s="77"/>
      <c r="G474" s="77"/>
      <c r="H474" s="77"/>
      <c r="I474" s="77"/>
      <c r="J474" s="77"/>
      <c r="K474" s="77"/>
      <c r="L474" s="77"/>
      <c r="M474" s="77"/>
      <c r="N474" s="77"/>
      <c r="O474" s="77"/>
      <c r="P474" s="77"/>
      <c r="Q474" s="77"/>
      <c r="R474" s="77"/>
      <c r="S474" s="77"/>
      <c r="T474" s="77"/>
    </row>
    <row r="475" spans="1:20">
      <c r="A475" s="77"/>
      <c r="B475" s="77"/>
      <c r="C475" s="77"/>
      <c r="D475" s="77"/>
      <c r="E475" s="77"/>
      <c r="F475" s="77"/>
      <c r="G475" s="77"/>
      <c r="H475" s="77"/>
      <c r="I475" s="77"/>
      <c r="J475" s="77"/>
      <c r="K475" s="77"/>
      <c r="L475" s="77"/>
      <c r="M475" s="77"/>
      <c r="N475" s="77"/>
      <c r="O475" s="77"/>
      <c r="P475" s="77"/>
      <c r="Q475" s="77"/>
      <c r="R475" s="77"/>
      <c r="S475" s="77"/>
      <c r="T475" s="77"/>
    </row>
    <row r="476" spans="1:20">
      <c r="A476" s="77"/>
      <c r="B476" s="77"/>
      <c r="C476" s="77"/>
      <c r="D476" s="77"/>
      <c r="E476" s="77"/>
      <c r="F476" s="77"/>
      <c r="G476" s="77"/>
      <c r="H476" s="77"/>
      <c r="I476" s="77"/>
      <c r="J476" s="77"/>
      <c r="K476" s="77"/>
      <c r="L476" s="77"/>
      <c r="M476" s="77"/>
      <c r="N476" s="77"/>
      <c r="O476" s="77"/>
      <c r="P476" s="77"/>
      <c r="Q476" s="77"/>
      <c r="R476" s="77"/>
      <c r="S476" s="77"/>
      <c r="T476" s="77"/>
    </row>
    <row r="477" spans="1:20">
      <c r="A477" s="77"/>
      <c r="B477" s="77"/>
      <c r="C477" s="77"/>
      <c r="D477" s="77"/>
      <c r="E477" s="77"/>
      <c r="F477" s="77"/>
      <c r="G477" s="77"/>
      <c r="H477" s="77"/>
      <c r="I477" s="77"/>
      <c r="J477" s="77"/>
      <c r="K477" s="77"/>
      <c r="L477" s="77"/>
      <c r="M477" s="77"/>
      <c r="N477" s="77"/>
      <c r="O477" s="77"/>
      <c r="P477" s="77"/>
      <c r="Q477" s="77"/>
      <c r="R477" s="77"/>
      <c r="S477" s="77"/>
      <c r="T477" s="77"/>
    </row>
    <row r="478" spans="1:20">
      <c r="A478" s="77"/>
      <c r="B478" s="77"/>
      <c r="C478" s="77"/>
      <c r="D478" s="77"/>
      <c r="E478" s="77"/>
      <c r="F478" s="77"/>
      <c r="G478" s="77"/>
      <c r="H478" s="77"/>
      <c r="I478" s="77"/>
      <c r="J478" s="77"/>
      <c r="K478" s="77"/>
      <c r="L478" s="77"/>
      <c r="M478" s="77"/>
      <c r="N478" s="77"/>
      <c r="O478" s="77"/>
      <c r="P478" s="77"/>
      <c r="Q478" s="77"/>
      <c r="R478" s="77"/>
      <c r="S478" s="77"/>
      <c r="T478" s="77"/>
    </row>
    <row r="479" spans="1:20">
      <c r="A479" s="77"/>
      <c r="B479" s="77"/>
      <c r="C479" s="77"/>
      <c r="D479" s="77"/>
      <c r="E479" s="77"/>
      <c r="F479" s="77"/>
      <c r="G479" s="77"/>
      <c r="H479" s="77"/>
      <c r="I479" s="77"/>
      <c r="J479" s="77"/>
      <c r="K479" s="77"/>
      <c r="L479" s="77"/>
      <c r="M479" s="77"/>
      <c r="N479" s="77"/>
      <c r="O479" s="77"/>
      <c r="P479" s="77"/>
      <c r="Q479" s="77"/>
      <c r="R479" s="77"/>
      <c r="S479" s="77"/>
      <c r="T479" s="77"/>
    </row>
    <row r="480" spans="1:20">
      <c r="A480" s="77"/>
      <c r="B480" s="77"/>
      <c r="C480" s="77"/>
      <c r="D480" s="77"/>
      <c r="E480" s="77"/>
      <c r="F480" s="77"/>
      <c r="G480" s="77"/>
      <c r="H480" s="77"/>
      <c r="I480" s="77"/>
      <c r="J480" s="77"/>
      <c r="K480" s="77"/>
      <c r="L480" s="77"/>
      <c r="M480" s="77"/>
      <c r="N480" s="77"/>
      <c r="O480" s="77"/>
      <c r="P480" s="77"/>
      <c r="Q480" s="77"/>
      <c r="R480" s="77"/>
      <c r="S480" s="77"/>
      <c r="T480" s="77"/>
    </row>
    <row r="481" spans="1:20">
      <c r="A481" s="77"/>
      <c r="B481" s="77"/>
      <c r="C481" s="77"/>
      <c r="D481" s="77"/>
      <c r="E481" s="77"/>
      <c r="F481" s="77"/>
      <c r="G481" s="77"/>
      <c r="H481" s="77"/>
      <c r="I481" s="77"/>
      <c r="J481" s="77"/>
      <c r="K481" s="77"/>
      <c r="L481" s="77"/>
      <c r="M481" s="77"/>
      <c r="N481" s="77"/>
      <c r="O481" s="77"/>
      <c r="P481" s="77"/>
      <c r="Q481" s="77"/>
      <c r="R481" s="77"/>
      <c r="S481" s="77"/>
      <c r="T481" s="77"/>
    </row>
    <row r="482" spans="1:20">
      <c r="A482" s="77"/>
      <c r="B482" s="77"/>
      <c r="C482" s="77"/>
      <c r="D482" s="77"/>
      <c r="E482" s="77"/>
      <c r="F482" s="77"/>
      <c r="G482" s="77"/>
      <c r="H482" s="77"/>
      <c r="I482" s="77"/>
      <c r="J482" s="77"/>
      <c r="K482" s="77"/>
      <c r="L482" s="77"/>
      <c r="M482" s="77"/>
      <c r="N482" s="77"/>
      <c r="O482" s="77"/>
      <c r="P482" s="77"/>
      <c r="Q482" s="77"/>
      <c r="R482" s="77"/>
      <c r="S482" s="77"/>
      <c r="T482" s="77"/>
    </row>
    <row r="483" spans="1:20">
      <c r="A483" s="77"/>
      <c r="B483" s="77"/>
      <c r="C483" s="77"/>
      <c r="D483" s="77"/>
      <c r="E483" s="77"/>
      <c r="F483" s="77"/>
      <c r="G483" s="77"/>
      <c r="H483" s="77"/>
      <c r="I483" s="77"/>
      <c r="J483" s="77"/>
      <c r="K483" s="77"/>
      <c r="L483" s="77"/>
      <c r="M483" s="77"/>
      <c r="N483" s="77"/>
      <c r="O483" s="77"/>
      <c r="P483" s="77"/>
      <c r="Q483" s="77"/>
      <c r="R483" s="77"/>
      <c r="S483" s="77"/>
      <c r="T483" s="77"/>
    </row>
    <row r="484" spans="1:20">
      <c r="A484" s="77"/>
      <c r="B484" s="77"/>
      <c r="C484" s="77"/>
      <c r="D484" s="77"/>
      <c r="E484" s="77"/>
      <c r="F484" s="77"/>
      <c r="G484" s="77"/>
      <c r="H484" s="77"/>
      <c r="I484" s="77"/>
      <c r="J484" s="77"/>
      <c r="K484" s="77"/>
      <c r="L484" s="77"/>
      <c r="M484" s="77"/>
      <c r="N484" s="77"/>
      <c r="O484" s="77"/>
      <c r="P484" s="77"/>
      <c r="Q484" s="77"/>
      <c r="R484" s="77"/>
      <c r="S484" s="77"/>
      <c r="T484" s="77"/>
    </row>
    <row r="485" spans="1:20">
      <c r="A485" s="77"/>
      <c r="B485" s="77"/>
      <c r="C485" s="77"/>
      <c r="D485" s="77"/>
      <c r="E485" s="77"/>
      <c r="F485" s="77"/>
      <c r="G485" s="77"/>
      <c r="H485" s="77"/>
      <c r="I485" s="77"/>
      <c r="J485" s="77"/>
      <c r="K485" s="77"/>
      <c r="L485" s="77"/>
      <c r="M485" s="77"/>
      <c r="N485" s="77"/>
      <c r="O485" s="77"/>
      <c r="P485" s="77"/>
      <c r="Q485" s="77"/>
      <c r="R485" s="77"/>
      <c r="S485" s="77"/>
      <c r="T485" s="77"/>
    </row>
    <row r="486" spans="1:20">
      <c r="A486" s="77"/>
      <c r="B486" s="77"/>
      <c r="C486" s="77"/>
      <c r="D486" s="77"/>
      <c r="E486" s="77"/>
      <c r="F486" s="77"/>
      <c r="G486" s="77"/>
      <c r="H486" s="77"/>
      <c r="I486" s="77"/>
      <c r="J486" s="77"/>
      <c r="K486" s="77"/>
      <c r="L486" s="77"/>
      <c r="M486" s="77"/>
      <c r="N486" s="77"/>
      <c r="O486" s="77"/>
      <c r="P486" s="77"/>
      <c r="Q486" s="77"/>
      <c r="R486" s="77"/>
      <c r="S486" s="77"/>
      <c r="T486" s="77"/>
    </row>
    <row r="487" spans="1:20">
      <c r="A487" s="77"/>
      <c r="B487" s="77"/>
      <c r="C487" s="77"/>
      <c r="D487" s="77"/>
      <c r="E487" s="77"/>
      <c r="F487" s="77"/>
      <c r="G487" s="77"/>
      <c r="H487" s="77"/>
      <c r="I487" s="77"/>
      <c r="J487" s="77"/>
      <c r="K487" s="77"/>
      <c r="L487" s="77"/>
      <c r="M487" s="77"/>
      <c r="N487" s="77"/>
      <c r="O487" s="77"/>
      <c r="P487" s="77"/>
      <c r="Q487" s="77"/>
      <c r="R487" s="77"/>
      <c r="S487" s="77"/>
      <c r="T487" s="77"/>
    </row>
    <row r="488" spans="1:20">
      <c r="A488" s="77"/>
      <c r="B488" s="77"/>
      <c r="C488" s="77"/>
      <c r="D488" s="77"/>
      <c r="E488" s="77"/>
      <c r="F488" s="77"/>
      <c r="G488" s="77"/>
      <c r="H488" s="77"/>
      <c r="I488" s="77"/>
      <c r="J488" s="77"/>
      <c r="K488" s="77"/>
      <c r="L488" s="77"/>
      <c r="M488" s="77"/>
      <c r="N488" s="77"/>
      <c r="O488" s="77"/>
      <c r="P488" s="77"/>
      <c r="Q488" s="77"/>
      <c r="R488" s="77"/>
      <c r="S488" s="77"/>
      <c r="T488" s="77"/>
    </row>
    <row r="489" spans="1:20">
      <c r="A489" s="77"/>
      <c r="B489" s="77"/>
      <c r="C489" s="77"/>
      <c r="D489" s="77"/>
      <c r="E489" s="77"/>
      <c r="F489" s="77"/>
      <c r="G489" s="77"/>
      <c r="H489" s="77"/>
      <c r="I489" s="77"/>
      <c r="J489" s="77"/>
      <c r="K489" s="77"/>
      <c r="L489" s="77"/>
      <c r="M489" s="77"/>
      <c r="N489" s="77"/>
      <c r="O489" s="77"/>
      <c r="P489" s="77"/>
      <c r="Q489" s="77"/>
      <c r="R489" s="77"/>
      <c r="S489" s="77"/>
      <c r="T489" s="77"/>
    </row>
    <row r="490" spans="1:20">
      <c r="A490" s="77"/>
      <c r="B490" s="77"/>
      <c r="C490" s="77"/>
      <c r="D490" s="77"/>
      <c r="E490" s="77"/>
      <c r="F490" s="77"/>
      <c r="G490" s="77"/>
      <c r="H490" s="77"/>
      <c r="I490" s="77"/>
      <c r="J490" s="77"/>
      <c r="K490" s="77"/>
      <c r="L490" s="77"/>
      <c r="M490" s="77"/>
      <c r="N490" s="77"/>
      <c r="O490" s="77"/>
      <c r="P490" s="77"/>
      <c r="Q490" s="77"/>
      <c r="R490" s="77"/>
      <c r="S490" s="77"/>
      <c r="T490" s="77"/>
    </row>
    <row r="491" spans="1:20">
      <c r="A491" s="77"/>
      <c r="B491" s="77"/>
      <c r="C491" s="77"/>
      <c r="D491" s="77"/>
      <c r="E491" s="77"/>
      <c r="F491" s="77"/>
      <c r="G491" s="77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  <c r="S491" s="77"/>
      <c r="T491" s="77"/>
    </row>
    <row r="492" spans="1:20">
      <c r="A492" s="77"/>
      <c r="B492" s="77"/>
      <c r="C492" s="77"/>
      <c r="D492" s="77"/>
      <c r="E492" s="77"/>
      <c r="F492" s="77"/>
      <c r="G492" s="77"/>
      <c r="H492" s="77"/>
      <c r="I492" s="77"/>
      <c r="J492" s="77"/>
      <c r="K492" s="77"/>
      <c r="L492" s="77"/>
      <c r="M492" s="77"/>
      <c r="N492" s="77"/>
      <c r="O492" s="77"/>
      <c r="P492" s="77"/>
      <c r="Q492" s="77"/>
      <c r="R492" s="77"/>
      <c r="S492" s="77"/>
      <c r="T492" s="77"/>
    </row>
    <row r="493" spans="1:20">
      <c r="A493" s="77"/>
      <c r="B493" s="77"/>
      <c r="C493" s="77"/>
      <c r="D493" s="77"/>
      <c r="E493" s="77"/>
      <c r="F493" s="77"/>
      <c r="G493" s="77"/>
      <c r="H493" s="77"/>
      <c r="I493" s="77"/>
      <c r="J493" s="77"/>
      <c r="K493" s="77"/>
      <c r="L493" s="77"/>
      <c r="M493" s="77"/>
      <c r="N493" s="77"/>
      <c r="O493" s="77"/>
      <c r="P493" s="77"/>
      <c r="Q493" s="77"/>
      <c r="R493" s="77"/>
      <c r="S493" s="77"/>
      <c r="T493" s="77"/>
    </row>
    <row r="494" spans="1:20">
      <c r="A494" s="77"/>
      <c r="B494" s="77"/>
      <c r="C494" s="77"/>
      <c r="D494" s="77"/>
      <c r="E494" s="77"/>
      <c r="F494" s="77"/>
      <c r="G494" s="77"/>
      <c r="H494" s="77"/>
      <c r="I494" s="77"/>
      <c r="J494" s="77"/>
      <c r="K494" s="77"/>
      <c r="L494" s="77"/>
      <c r="M494" s="77"/>
      <c r="N494" s="77"/>
      <c r="O494" s="77"/>
      <c r="P494" s="77"/>
      <c r="Q494" s="77"/>
      <c r="R494" s="77"/>
      <c r="S494" s="77"/>
      <c r="T494" s="77"/>
    </row>
    <row r="495" spans="1:20">
      <c r="A495" s="77"/>
      <c r="B495" s="77"/>
      <c r="C495" s="77"/>
      <c r="D495" s="77"/>
      <c r="E495" s="77"/>
      <c r="F495" s="77"/>
      <c r="G495" s="77"/>
      <c r="H495" s="77"/>
      <c r="I495" s="77"/>
      <c r="J495" s="77"/>
      <c r="K495" s="77"/>
      <c r="L495" s="77"/>
      <c r="M495" s="77"/>
      <c r="N495" s="77"/>
      <c r="O495" s="77"/>
      <c r="P495" s="77"/>
      <c r="Q495" s="77"/>
      <c r="R495" s="77"/>
      <c r="S495" s="77"/>
      <c r="T495" s="77"/>
    </row>
    <row r="496" spans="1:20">
      <c r="A496" s="77"/>
      <c r="B496" s="77"/>
      <c r="C496" s="77"/>
      <c r="D496" s="77"/>
      <c r="E496" s="77"/>
      <c r="F496" s="77"/>
      <c r="G496" s="77"/>
      <c r="H496" s="77"/>
      <c r="I496" s="77"/>
      <c r="J496" s="77"/>
      <c r="K496" s="77"/>
      <c r="L496" s="77"/>
      <c r="M496" s="77"/>
      <c r="N496" s="77"/>
      <c r="O496" s="77"/>
      <c r="P496" s="77"/>
      <c r="Q496" s="77"/>
      <c r="R496" s="77"/>
      <c r="S496" s="77"/>
      <c r="T496" s="77"/>
    </row>
    <row r="497" spans="1:20">
      <c r="A497" s="77"/>
      <c r="B497" s="77"/>
      <c r="C497" s="77"/>
      <c r="D497" s="77"/>
      <c r="E497" s="77"/>
      <c r="F497" s="77"/>
      <c r="G497" s="77"/>
      <c r="H497" s="77"/>
      <c r="I497" s="77"/>
      <c r="J497" s="77"/>
      <c r="K497" s="77"/>
      <c r="L497" s="77"/>
      <c r="M497" s="77"/>
      <c r="N497" s="77"/>
      <c r="O497" s="77"/>
      <c r="P497" s="77"/>
      <c r="Q497" s="77"/>
      <c r="R497" s="77"/>
      <c r="S497" s="77"/>
      <c r="T497" s="77"/>
    </row>
    <row r="498" spans="1:20">
      <c r="A498" s="77"/>
      <c r="B498" s="77"/>
      <c r="C498" s="77"/>
      <c r="D498" s="77"/>
      <c r="E498" s="77"/>
      <c r="F498" s="77"/>
      <c r="G498" s="77"/>
      <c r="H498" s="77"/>
      <c r="I498" s="77"/>
      <c r="J498" s="77"/>
      <c r="K498" s="77"/>
      <c r="L498" s="77"/>
      <c r="M498" s="77"/>
      <c r="N498" s="77"/>
      <c r="O498" s="77"/>
      <c r="P498" s="77"/>
      <c r="Q498" s="77"/>
      <c r="R498" s="77"/>
      <c r="S498" s="77"/>
      <c r="T498" s="77"/>
    </row>
    <row r="499" spans="1:20">
      <c r="A499" s="77"/>
      <c r="B499" s="77"/>
      <c r="C499" s="77"/>
      <c r="D499" s="77"/>
      <c r="E499" s="77"/>
      <c r="F499" s="77"/>
      <c r="G499" s="77"/>
      <c r="H499" s="77"/>
      <c r="I499" s="77"/>
      <c r="J499" s="77"/>
      <c r="K499" s="77"/>
      <c r="L499" s="77"/>
      <c r="M499" s="77"/>
      <c r="N499" s="77"/>
      <c r="O499" s="77"/>
      <c r="P499" s="77"/>
      <c r="Q499" s="77"/>
      <c r="R499" s="77"/>
      <c r="S499" s="77"/>
      <c r="T499" s="77"/>
    </row>
    <row r="500" spans="1:20">
      <c r="A500" s="77"/>
      <c r="B500" s="77"/>
      <c r="C500" s="77"/>
      <c r="D500" s="77"/>
      <c r="E500" s="77"/>
      <c r="F500" s="77"/>
      <c r="G500" s="77"/>
      <c r="H500" s="77"/>
      <c r="I500" s="77"/>
      <c r="J500" s="77"/>
      <c r="K500" s="77"/>
      <c r="L500" s="77"/>
      <c r="M500" s="77"/>
      <c r="N500" s="77"/>
      <c r="O500" s="77"/>
      <c r="P500" s="77"/>
      <c r="Q500" s="77"/>
      <c r="R500" s="77"/>
      <c r="S500" s="77"/>
      <c r="T500" s="77"/>
    </row>
    <row r="501" spans="1:20">
      <c r="A501" s="77"/>
      <c r="B501" s="77"/>
      <c r="C501" s="77"/>
      <c r="D501" s="77"/>
      <c r="E501" s="77"/>
      <c r="F501" s="77"/>
      <c r="G501" s="77"/>
      <c r="H501" s="77"/>
      <c r="I501" s="77"/>
      <c r="J501" s="77"/>
      <c r="K501" s="77"/>
      <c r="L501" s="77"/>
      <c r="M501" s="77"/>
      <c r="N501" s="77"/>
      <c r="O501" s="77"/>
      <c r="P501" s="77"/>
      <c r="Q501" s="77"/>
      <c r="R501" s="77"/>
      <c r="S501" s="77"/>
      <c r="T501" s="77"/>
    </row>
    <row r="502" spans="1:20">
      <c r="A502" s="77"/>
      <c r="B502" s="77"/>
      <c r="C502" s="77"/>
      <c r="D502" s="77"/>
      <c r="E502" s="77"/>
      <c r="F502" s="77"/>
      <c r="G502" s="77"/>
      <c r="H502" s="77"/>
      <c r="I502" s="77"/>
      <c r="J502" s="77"/>
      <c r="K502" s="77"/>
      <c r="L502" s="77"/>
      <c r="M502" s="77"/>
      <c r="N502" s="77"/>
      <c r="O502" s="77"/>
      <c r="P502" s="77"/>
      <c r="Q502" s="77"/>
      <c r="R502" s="77"/>
      <c r="S502" s="77"/>
      <c r="T502" s="77"/>
    </row>
    <row r="503" spans="1:20">
      <c r="A503" s="77"/>
      <c r="B503" s="77"/>
      <c r="C503" s="77"/>
      <c r="D503" s="77"/>
      <c r="E503" s="77"/>
      <c r="F503" s="77"/>
      <c r="G503" s="77"/>
      <c r="H503" s="77"/>
      <c r="I503" s="77"/>
      <c r="J503" s="77"/>
      <c r="K503" s="77"/>
      <c r="L503" s="77"/>
      <c r="M503" s="77"/>
      <c r="N503" s="77"/>
      <c r="O503" s="77"/>
      <c r="P503" s="77"/>
      <c r="Q503" s="77"/>
      <c r="R503" s="77"/>
      <c r="S503" s="77"/>
      <c r="T503" s="77"/>
    </row>
    <row r="504" spans="1:20">
      <c r="A504" s="77"/>
      <c r="B504" s="77"/>
      <c r="C504" s="77"/>
      <c r="D504" s="77"/>
      <c r="E504" s="77"/>
      <c r="F504" s="77"/>
      <c r="G504" s="77"/>
      <c r="H504" s="77"/>
      <c r="I504" s="77"/>
      <c r="J504" s="77"/>
      <c r="K504" s="77"/>
      <c r="L504" s="77"/>
      <c r="M504" s="77"/>
      <c r="N504" s="77"/>
      <c r="O504" s="77"/>
      <c r="P504" s="77"/>
      <c r="Q504" s="77"/>
      <c r="R504" s="77"/>
      <c r="S504" s="77"/>
      <c r="T504" s="77"/>
    </row>
    <row r="505" spans="1:20">
      <c r="A505" s="77"/>
      <c r="B505" s="77"/>
      <c r="C505" s="77"/>
      <c r="D505" s="77"/>
      <c r="E505" s="77"/>
      <c r="F505" s="77"/>
      <c r="G505" s="77"/>
      <c r="H505" s="77"/>
      <c r="I505" s="77"/>
      <c r="J505" s="77"/>
      <c r="K505" s="77"/>
      <c r="L505" s="77"/>
      <c r="M505" s="77"/>
      <c r="N505" s="77"/>
      <c r="O505" s="77"/>
      <c r="P505" s="77"/>
      <c r="Q505" s="77"/>
      <c r="R505" s="77"/>
      <c r="S505" s="77"/>
      <c r="T505" s="77"/>
    </row>
    <row r="506" spans="1:20">
      <c r="A506" s="77"/>
      <c r="B506" s="77"/>
      <c r="C506" s="77"/>
      <c r="D506" s="77"/>
      <c r="E506" s="77"/>
      <c r="F506" s="77"/>
      <c r="G506" s="77"/>
      <c r="H506" s="77"/>
      <c r="I506" s="77"/>
      <c r="J506" s="77"/>
      <c r="K506" s="77"/>
      <c r="L506" s="77"/>
      <c r="M506" s="77"/>
      <c r="N506" s="77"/>
      <c r="O506" s="77"/>
      <c r="P506" s="77"/>
      <c r="Q506" s="77"/>
      <c r="R506" s="77"/>
      <c r="S506" s="77"/>
      <c r="T506" s="77"/>
    </row>
    <row r="507" spans="1:20">
      <c r="A507" s="77"/>
      <c r="B507" s="77"/>
      <c r="C507" s="77"/>
      <c r="D507" s="77"/>
      <c r="E507" s="77"/>
      <c r="F507" s="77"/>
      <c r="G507" s="77"/>
      <c r="H507" s="77"/>
      <c r="I507" s="77"/>
      <c r="J507" s="77"/>
      <c r="K507" s="77"/>
      <c r="L507" s="77"/>
      <c r="M507" s="77"/>
      <c r="N507" s="77"/>
      <c r="O507" s="77"/>
      <c r="P507" s="77"/>
      <c r="Q507" s="77"/>
      <c r="R507" s="77"/>
      <c r="S507" s="77"/>
      <c r="T507" s="77"/>
    </row>
    <row r="508" spans="1:20">
      <c r="A508" s="77"/>
      <c r="B508" s="77"/>
      <c r="C508" s="77"/>
      <c r="D508" s="77"/>
      <c r="E508" s="77"/>
      <c r="F508" s="77"/>
      <c r="G508" s="77"/>
      <c r="H508" s="77"/>
      <c r="I508" s="77"/>
      <c r="J508" s="77"/>
      <c r="K508" s="77"/>
      <c r="L508" s="77"/>
      <c r="M508" s="77"/>
      <c r="N508" s="77"/>
      <c r="O508" s="77"/>
      <c r="P508" s="77"/>
      <c r="Q508" s="77"/>
      <c r="R508" s="77"/>
      <c r="S508" s="77"/>
      <c r="T508" s="77"/>
    </row>
    <row r="509" spans="1:20">
      <c r="A509" s="77"/>
      <c r="B509" s="77"/>
      <c r="C509" s="77"/>
      <c r="D509" s="77"/>
      <c r="E509" s="77"/>
      <c r="F509" s="77"/>
      <c r="G509" s="77"/>
      <c r="H509" s="77"/>
      <c r="I509" s="77"/>
      <c r="J509" s="77"/>
      <c r="K509" s="77"/>
      <c r="L509" s="77"/>
      <c r="M509" s="77"/>
      <c r="N509" s="77"/>
      <c r="O509" s="77"/>
      <c r="P509" s="77"/>
      <c r="Q509" s="77"/>
      <c r="R509" s="77"/>
      <c r="S509" s="77"/>
      <c r="T509" s="77"/>
    </row>
    <row r="510" spans="1:20">
      <c r="A510" s="77"/>
      <c r="B510" s="77"/>
      <c r="C510" s="77"/>
      <c r="D510" s="77"/>
      <c r="E510" s="77"/>
      <c r="F510" s="77"/>
      <c r="G510" s="77"/>
      <c r="H510" s="77"/>
      <c r="I510" s="77"/>
      <c r="J510" s="77"/>
      <c r="K510" s="77"/>
      <c r="L510" s="77"/>
      <c r="M510" s="77"/>
      <c r="N510" s="77"/>
      <c r="O510" s="77"/>
      <c r="P510" s="77"/>
      <c r="Q510" s="77"/>
      <c r="R510" s="77"/>
      <c r="S510" s="77"/>
      <c r="T510" s="77"/>
    </row>
    <row r="511" spans="1:20">
      <c r="A511" s="77"/>
      <c r="B511" s="77"/>
      <c r="C511" s="77"/>
      <c r="D511" s="77"/>
      <c r="E511" s="77"/>
      <c r="F511" s="77"/>
      <c r="G511" s="77"/>
      <c r="H511" s="77"/>
      <c r="I511" s="77"/>
      <c r="J511" s="77"/>
      <c r="K511" s="77"/>
      <c r="L511" s="77"/>
      <c r="M511" s="77"/>
      <c r="N511" s="77"/>
      <c r="O511" s="77"/>
      <c r="P511" s="77"/>
      <c r="Q511" s="77"/>
      <c r="R511" s="77"/>
      <c r="S511" s="77"/>
      <c r="T511" s="77"/>
    </row>
    <row r="512" spans="1:20">
      <c r="A512" s="77"/>
      <c r="B512" s="77"/>
      <c r="C512" s="77"/>
      <c r="D512" s="77"/>
      <c r="E512" s="77"/>
      <c r="F512" s="77"/>
      <c r="G512" s="77"/>
      <c r="H512" s="77"/>
      <c r="I512" s="77"/>
      <c r="J512" s="77"/>
      <c r="K512" s="77"/>
      <c r="L512" s="77"/>
      <c r="M512" s="77"/>
      <c r="N512" s="77"/>
      <c r="O512" s="77"/>
      <c r="P512" s="77"/>
      <c r="Q512" s="77"/>
      <c r="R512" s="77"/>
      <c r="S512" s="77"/>
      <c r="T512" s="77"/>
    </row>
    <row r="513" spans="1:20">
      <c r="A513" s="77"/>
      <c r="B513" s="77"/>
      <c r="C513" s="77"/>
      <c r="D513" s="77"/>
      <c r="E513" s="77"/>
      <c r="F513" s="77"/>
      <c r="G513" s="77"/>
      <c r="H513" s="77"/>
      <c r="I513" s="77"/>
      <c r="J513" s="77"/>
      <c r="K513" s="77"/>
      <c r="L513" s="77"/>
      <c r="M513" s="77"/>
      <c r="N513" s="77"/>
      <c r="O513" s="77"/>
      <c r="P513" s="77"/>
      <c r="Q513" s="77"/>
      <c r="R513" s="77"/>
      <c r="S513" s="77"/>
      <c r="T513" s="77"/>
    </row>
    <row r="514" spans="1:20">
      <c r="A514" s="77"/>
      <c r="B514" s="77"/>
      <c r="C514" s="77"/>
      <c r="D514" s="77"/>
      <c r="E514" s="77"/>
      <c r="F514" s="77"/>
      <c r="G514" s="77"/>
      <c r="H514" s="77"/>
      <c r="I514" s="77"/>
      <c r="J514" s="77"/>
      <c r="K514" s="77"/>
      <c r="L514" s="77"/>
      <c r="M514" s="77"/>
      <c r="N514" s="77"/>
      <c r="O514" s="77"/>
      <c r="P514" s="77"/>
      <c r="Q514" s="77"/>
      <c r="R514" s="77"/>
      <c r="S514" s="77"/>
      <c r="T514" s="77"/>
    </row>
    <row r="515" spans="1:20">
      <c r="A515" s="77"/>
      <c r="B515" s="77"/>
      <c r="C515" s="77"/>
      <c r="D515" s="77"/>
      <c r="E515" s="77"/>
      <c r="F515" s="77"/>
      <c r="G515" s="77"/>
      <c r="H515" s="77"/>
      <c r="I515" s="77"/>
      <c r="J515" s="77"/>
      <c r="K515" s="77"/>
      <c r="L515" s="77"/>
      <c r="M515" s="77"/>
      <c r="N515" s="77"/>
      <c r="O515" s="77"/>
      <c r="P515" s="77"/>
      <c r="Q515" s="77"/>
      <c r="R515" s="77"/>
      <c r="S515" s="77"/>
      <c r="T515" s="77"/>
    </row>
    <row r="516" spans="1:20">
      <c r="A516" s="77"/>
      <c r="B516" s="77"/>
      <c r="C516" s="77"/>
      <c r="D516" s="77"/>
      <c r="E516" s="77"/>
      <c r="F516" s="77"/>
      <c r="G516" s="77"/>
      <c r="H516" s="77"/>
      <c r="I516" s="77"/>
      <c r="J516" s="77"/>
      <c r="K516" s="77"/>
      <c r="L516" s="77"/>
      <c r="M516" s="77"/>
      <c r="N516" s="77"/>
      <c r="O516" s="77"/>
      <c r="P516" s="77"/>
      <c r="Q516" s="77"/>
      <c r="R516" s="77"/>
      <c r="S516" s="77"/>
      <c r="T516" s="77"/>
    </row>
    <row r="517" spans="1:20">
      <c r="A517" s="77"/>
      <c r="B517" s="77"/>
      <c r="C517" s="77"/>
      <c r="D517" s="77"/>
      <c r="E517" s="77"/>
      <c r="F517" s="77"/>
      <c r="G517" s="77"/>
      <c r="H517" s="77"/>
      <c r="I517" s="77"/>
      <c r="J517" s="77"/>
      <c r="K517" s="77"/>
      <c r="L517" s="77"/>
      <c r="M517" s="77"/>
      <c r="N517" s="77"/>
      <c r="O517" s="77"/>
      <c r="P517" s="77"/>
      <c r="Q517" s="77"/>
      <c r="R517" s="77"/>
      <c r="S517" s="77"/>
      <c r="T517" s="77"/>
    </row>
    <row r="518" spans="1:20">
      <c r="A518" s="77"/>
      <c r="B518" s="77"/>
      <c r="C518" s="77"/>
      <c r="D518" s="77"/>
      <c r="E518" s="77"/>
      <c r="F518" s="77"/>
      <c r="G518" s="77"/>
      <c r="H518" s="77"/>
      <c r="I518" s="77"/>
      <c r="J518" s="77"/>
      <c r="K518" s="77"/>
      <c r="L518" s="77"/>
      <c r="M518" s="77"/>
      <c r="N518" s="77"/>
      <c r="O518" s="77"/>
      <c r="P518" s="77"/>
      <c r="Q518" s="77"/>
      <c r="R518" s="77"/>
      <c r="S518" s="77"/>
      <c r="T518" s="77"/>
    </row>
    <row r="519" spans="1:20">
      <c r="A519" s="77"/>
      <c r="B519" s="77"/>
      <c r="C519" s="77"/>
      <c r="D519" s="77"/>
      <c r="E519" s="77"/>
      <c r="F519" s="77"/>
      <c r="G519" s="77"/>
      <c r="H519" s="77"/>
      <c r="I519" s="77"/>
      <c r="J519" s="77"/>
      <c r="K519" s="77"/>
      <c r="L519" s="77"/>
      <c r="M519" s="77"/>
      <c r="N519" s="77"/>
      <c r="O519" s="77"/>
      <c r="P519" s="77"/>
      <c r="Q519" s="77"/>
      <c r="R519" s="77"/>
      <c r="S519" s="77"/>
      <c r="T519" s="77"/>
    </row>
    <row r="520" spans="1:20">
      <c r="A520" s="77"/>
      <c r="B520" s="77"/>
      <c r="C520" s="77"/>
      <c r="D520" s="77"/>
      <c r="E520" s="77"/>
      <c r="F520" s="77"/>
      <c r="G520" s="77"/>
      <c r="H520" s="77"/>
      <c r="I520" s="77"/>
      <c r="J520" s="77"/>
      <c r="K520" s="77"/>
      <c r="L520" s="77"/>
      <c r="M520" s="77"/>
      <c r="N520" s="77"/>
      <c r="O520" s="77"/>
      <c r="P520" s="77"/>
      <c r="Q520" s="77"/>
      <c r="R520" s="77"/>
      <c r="S520" s="77"/>
      <c r="T520" s="77"/>
    </row>
    <row r="521" spans="1:20">
      <c r="A521" s="77"/>
      <c r="B521" s="77"/>
      <c r="C521" s="77"/>
      <c r="D521" s="77"/>
      <c r="E521" s="77"/>
      <c r="F521" s="77"/>
      <c r="G521" s="77"/>
      <c r="H521" s="77"/>
      <c r="I521" s="77"/>
      <c r="J521" s="77"/>
      <c r="K521" s="77"/>
      <c r="L521" s="77"/>
      <c r="M521" s="77"/>
      <c r="N521" s="77"/>
      <c r="O521" s="77"/>
      <c r="P521" s="77"/>
      <c r="Q521" s="77"/>
      <c r="R521" s="77"/>
      <c r="S521" s="77"/>
      <c r="T521" s="77"/>
    </row>
    <row r="522" spans="1:20">
      <c r="A522" s="77"/>
      <c r="B522" s="77"/>
      <c r="C522" s="77"/>
      <c r="D522" s="77"/>
      <c r="E522" s="77"/>
      <c r="F522" s="77"/>
      <c r="G522" s="77"/>
      <c r="H522" s="77"/>
      <c r="I522" s="77"/>
      <c r="J522" s="77"/>
      <c r="K522" s="77"/>
      <c r="L522" s="77"/>
      <c r="M522" s="77"/>
      <c r="N522" s="77"/>
      <c r="O522" s="77"/>
      <c r="P522" s="77"/>
      <c r="Q522" s="77"/>
      <c r="R522" s="77"/>
      <c r="S522" s="77"/>
      <c r="T522" s="77"/>
    </row>
    <row r="523" spans="1:20">
      <c r="A523" s="77"/>
      <c r="B523" s="77"/>
      <c r="C523" s="77"/>
      <c r="D523" s="77"/>
      <c r="E523" s="77"/>
      <c r="F523" s="77"/>
      <c r="G523" s="77"/>
      <c r="H523" s="77"/>
      <c r="I523" s="77"/>
      <c r="J523" s="77"/>
      <c r="K523" s="77"/>
      <c r="L523" s="77"/>
      <c r="M523" s="77"/>
      <c r="N523" s="77"/>
      <c r="O523" s="77"/>
      <c r="P523" s="77"/>
      <c r="Q523" s="77"/>
      <c r="R523" s="77"/>
      <c r="S523" s="77"/>
      <c r="T523" s="77"/>
    </row>
    <row r="524" spans="1:20">
      <c r="A524" s="77"/>
      <c r="B524" s="77"/>
      <c r="C524" s="77"/>
      <c r="D524" s="77"/>
      <c r="E524" s="77"/>
      <c r="F524" s="77"/>
      <c r="G524" s="77"/>
      <c r="H524" s="77"/>
      <c r="I524" s="77"/>
      <c r="J524" s="77"/>
      <c r="K524" s="77"/>
      <c r="L524" s="77"/>
      <c r="M524" s="77"/>
      <c r="N524" s="77"/>
      <c r="O524" s="77"/>
      <c r="P524" s="77"/>
      <c r="Q524" s="77"/>
      <c r="R524" s="77"/>
      <c r="S524" s="77"/>
      <c r="T524" s="77"/>
    </row>
    <row r="525" spans="1:20">
      <c r="A525" s="77"/>
      <c r="B525" s="77"/>
      <c r="C525" s="77"/>
      <c r="D525" s="77"/>
      <c r="E525" s="77"/>
      <c r="F525" s="77"/>
      <c r="G525" s="77"/>
      <c r="H525" s="77"/>
      <c r="I525" s="77"/>
      <c r="J525" s="77"/>
      <c r="K525" s="77"/>
      <c r="L525" s="77"/>
      <c r="M525" s="77"/>
      <c r="N525" s="77"/>
      <c r="O525" s="77"/>
      <c r="P525" s="77"/>
      <c r="Q525" s="77"/>
      <c r="R525" s="77"/>
      <c r="S525" s="77"/>
      <c r="T525" s="77"/>
    </row>
    <row r="526" spans="1:20">
      <c r="A526" s="77"/>
      <c r="B526" s="77"/>
      <c r="C526" s="77"/>
      <c r="D526" s="77"/>
      <c r="E526" s="77"/>
      <c r="F526" s="77"/>
      <c r="G526" s="77"/>
      <c r="H526" s="77"/>
      <c r="I526" s="77"/>
      <c r="J526" s="77"/>
      <c r="K526" s="77"/>
      <c r="L526" s="77"/>
      <c r="M526" s="77"/>
      <c r="N526" s="77"/>
      <c r="O526" s="77"/>
      <c r="P526" s="77"/>
      <c r="Q526" s="77"/>
      <c r="R526" s="77"/>
      <c r="S526" s="77"/>
      <c r="T526" s="77"/>
    </row>
    <row r="527" spans="1:20">
      <c r="A527" s="77"/>
      <c r="B527" s="77"/>
      <c r="C527" s="77"/>
      <c r="D527" s="77"/>
      <c r="E527" s="77"/>
      <c r="F527" s="77"/>
      <c r="G527" s="77"/>
      <c r="H527" s="77"/>
      <c r="I527" s="77"/>
      <c r="J527" s="77"/>
      <c r="K527" s="77"/>
      <c r="L527" s="77"/>
      <c r="M527" s="77"/>
      <c r="N527" s="77"/>
      <c r="O527" s="77"/>
      <c r="P527" s="77"/>
      <c r="Q527" s="77"/>
      <c r="R527" s="77"/>
      <c r="S527" s="77"/>
      <c r="T527" s="77"/>
    </row>
    <row r="528" spans="1:20">
      <c r="A528" s="77"/>
      <c r="B528" s="77"/>
      <c r="C528" s="77"/>
      <c r="D528" s="77"/>
      <c r="E528" s="77"/>
      <c r="F528" s="77"/>
      <c r="G528" s="77"/>
      <c r="H528" s="77"/>
      <c r="I528" s="77"/>
      <c r="J528" s="77"/>
      <c r="K528" s="77"/>
      <c r="L528" s="77"/>
      <c r="M528" s="77"/>
      <c r="N528" s="77"/>
      <c r="O528" s="77"/>
      <c r="P528" s="77"/>
      <c r="Q528" s="77"/>
      <c r="R528" s="77"/>
      <c r="S528" s="77"/>
      <c r="T528" s="77"/>
    </row>
    <row r="529" spans="1:20">
      <c r="A529" s="77"/>
      <c r="B529" s="77"/>
      <c r="C529" s="77"/>
      <c r="D529" s="77"/>
      <c r="E529" s="77"/>
      <c r="F529" s="77"/>
      <c r="G529" s="77"/>
      <c r="H529" s="77"/>
      <c r="I529" s="77"/>
      <c r="J529" s="77"/>
      <c r="K529" s="77"/>
      <c r="L529" s="77"/>
      <c r="M529" s="77"/>
      <c r="N529" s="77"/>
      <c r="O529" s="77"/>
      <c r="P529" s="77"/>
      <c r="Q529" s="77"/>
      <c r="R529" s="77"/>
      <c r="S529" s="77"/>
      <c r="T529" s="77"/>
    </row>
    <row r="530" spans="1:20">
      <c r="A530" s="77"/>
      <c r="B530" s="77"/>
      <c r="C530" s="77"/>
      <c r="D530" s="77"/>
      <c r="E530" s="77"/>
      <c r="F530" s="77"/>
      <c r="G530" s="77"/>
      <c r="H530" s="77"/>
      <c r="I530" s="77"/>
      <c r="J530" s="77"/>
      <c r="K530" s="77"/>
      <c r="L530" s="77"/>
      <c r="M530" s="77"/>
      <c r="N530" s="77"/>
      <c r="O530" s="77"/>
      <c r="P530" s="77"/>
      <c r="Q530" s="77"/>
      <c r="R530" s="77"/>
      <c r="S530" s="77"/>
      <c r="T530" s="77"/>
    </row>
    <row r="531" spans="1:20">
      <c r="A531" s="77"/>
      <c r="B531" s="77"/>
      <c r="C531" s="77"/>
      <c r="D531" s="77"/>
      <c r="E531" s="77"/>
      <c r="F531" s="77"/>
      <c r="G531" s="77"/>
      <c r="H531" s="77"/>
      <c r="I531" s="77"/>
      <c r="J531" s="77"/>
      <c r="K531" s="77"/>
      <c r="L531" s="77"/>
      <c r="M531" s="77"/>
      <c r="N531" s="77"/>
      <c r="O531" s="77"/>
      <c r="P531" s="77"/>
      <c r="Q531" s="77"/>
      <c r="R531" s="77"/>
      <c r="S531" s="77"/>
      <c r="T531" s="77"/>
    </row>
    <row r="532" spans="1:20">
      <c r="A532" s="77"/>
      <c r="B532" s="77"/>
      <c r="C532" s="77"/>
      <c r="D532" s="77"/>
      <c r="E532" s="77"/>
      <c r="F532" s="77"/>
      <c r="G532" s="77"/>
      <c r="H532" s="77"/>
      <c r="I532" s="77"/>
      <c r="J532" s="77"/>
      <c r="K532" s="77"/>
      <c r="L532" s="77"/>
      <c r="M532" s="77"/>
      <c r="N532" s="77"/>
      <c r="O532" s="77"/>
      <c r="P532" s="77"/>
      <c r="Q532" s="77"/>
      <c r="R532" s="77"/>
      <c r="S532" s="77"/>
      <c r="T532" s="77"/>
    </row>
    <row r="533" spans="1:20">
      <c r="A533" s="77"/>
      <c r="B533" s="77"/>
      <c r="C533" s="77"/>
      <c r="D533" s="77"/>
      <c r="E533" s="77"/>
      <c r="F533" s="77"/>
      <c r="G533" s="77"/>
      <c r="H533" s="77"/>
      <c r="I533" s="77"/>
      <c r="J533" s="77"/>
      <c r="K533" s="77"/>
      <c r="L533" s="77"/>
      <c r="M533" s="77"/>
      <c r="N533" s="77"/>
      <c r="O533" s="77"/>
      <c r="P533" s="77"/>
      <c r="Q533" s="77"/>
      <c r="R533" s="77"/>
      <c r="S533" s="77"/>
      <c r="T533" s="77"/>
    </row>
    <row r="534" spans="1:20">
      <c r="A534" s="77"/>
      <c r="B534" s="77"/>
      <c r="C534" s="77"/>
      <c r="D534" s="77"/>
      <c r="E534" s="77"/>
      <c r="F534" s="77"/>
      <c r="G534" s="77"/>
      <c r="H534" s="77"/>
      <c r="I534" s="77"/>
      <c r="J534" s="77"/>
      <c r="K534" s="77"/>
      <c r="L534" s="77"/>
      <c r="M534" s="77"/>
      <c r="N534" s="77"/>
      <c r="O534" s="77"/>
      <c r="P534" s="77"/>
      <c r="Q534" s="77"/>
      <c r="R534" s="77"/>
      <c r="S534" s="77"/>
      <c r="T534" s="77"/>
    </row>
    <row r="535" spans="1:20">
      <c r="A535" s="77"/>
      <c r="B535" s="77"/>
      <c r="C535" s="77"/>
      <c r="D535" s="77"/>
      <c r="E535" s="77"/>
      <c r="F535" s="77"/>
      <c r="G535" s="77"/>
      <c r="H535" s="77"/>
      <c r="I535" s="77"/>
      <c r="J535" s="77"/>
      <c r="K535" s="77"/>
      <c r="L535" s="77"/>
      <c r="M535" s="77"/>
      <c r="N535" s="77"/>
      <c r="O535" s="77"/>
      <c r="P535" s="77"/>
      <c r="Q535" s="77"/>
      <c r="R535" s="77"/>
      <c r="S535" s="77"/>
      <c r="T535" s="77"/>
    </row>
    <row r="536" spans="1:20">
      <c r="A536" s="77"/>
      <c r="B536" s="77"/>
      <c r="C536" s="77"/>
      <c r="D536" s="77"/>
      <c r="E536" s="77"/>
      <c r="F536" s="77"/>
      <c r="G536" s="77"/>
      <c r="H536" s="77"/>
      <c r="I536" s="77"/>
      <c r="J536" s="77"/>
      <c r="K536" s="77"/>
      <c r="L536" s="77"/>
      <c r="M536" s="77"/>
      <c r="N536" s="77"/>
      <c r="O536" s="77"/>
      <c r="P536" s="77"/>
      <c r="Q536" s="77"/>
      <c r="R536" s="77"/>
      <c r="S536" s="77"/>
      <c r="T536" s="77"/>
    </row>
    <row r="537" spans="1:20">
      <c r="A537" s="77"/>
      <c r="B537" s="77"/>
      <c r="C537" s="77"/>
      <c r="D537" s="77"/>
      <c r="E537" s="77"/>
      <c r="F537" s="77"/>
      <c r="G537" s="77"/>
      <c r="H537" s="77"/>
      <c r="I537" s="77"/>
      <c r="J537" s="77"/>
      <c r="K537" s="77"/>
      <c r="L537" s="77"/>
      <c r="M537" s="77"/>
      <c r="N537" s="77"/>
      <c r="O537" s="77"/>
      <c r="P537" s="77"/>
      <c r="Q537" s="77"/>
      <c r="R537" s="77"/>
      <c r="S537" s="77"/>
      <c r="T537" s="77"/>
    </row>
    <row r="538" spans="1:20">
      <c r="A538" s="77"/>
      <c r="B538" s="77"/>
      <c r="C538" s="77"/>
      <c r="D538" s="77"/>
      <c r="E538" s="77"/>
      <c r="F538" s="77"/>
      <c r="G538" s="77"/>
      <c r="H538" s="77"/>
      <c r="I538" s="77"/>
      <c r="J538" s="77"/>
      <c r="K538" s="77"/>
      <c r="L538" s="77"/>
      <c r="M538" s="77"/>
      <c r="N538" s="77"/>
      <c r="O538" s="77"/>
      <c r="P538" s="77"/>
      <c r="Q538" s="77"/>
      <c r="R538" s="77"/>
      <c r="S538" s="77"/>
      <c r="T538" s="77"/>
    </row>
    <row r="539" spans="1:20">
      <c r="A539" s="77"/>
      <c r="B539" s="77"/>
      <c r="C539" s="77"/>
      <c r="D539" s="77"/>
      <c r="E539" s="77"/>
      <c r="F539" s="77"/>
      <c r="G539" s="77"/>
      <c r="H539" s="77"/>
      <c r="I539" s="77"/>
      <c r="J539" s="77"/>
      <c r="K539" s="77"/>
      <c r="L539" s="77"/>
      <c r="M539" s="77"/>
      <c r="N539" s="77"/>
      <c r="O539" s="77"/>
      <c r="P539" s="77"/>
      <c r="Q539" s="77"/>
      <c r="R539" s="77"/>
      <c r="S539" s="77"/>
      <c r="T539" s="77"/>
    </row>
    <row r="540" spans="1:20">
      <c r="A540" s="77"/>
      <c r="B540" s="77"/>
      <c r="C540" s="77"/>
      <c r="D540" s="77"/>
      <c r="E540" s="77"/>
      <c r="F540" s="77"/>
      <c r="G540" s="77"/>
      <c r="H540" s="77"/>
      <c r="I540" s="77"/>
      <c r="J540" s="77"/>
      <c r="K540" s="77"/>
      <c r="L540" s="77"/>
      <c r="M540" s="77"/>
      <c r="N540" s="77"/>
      <c r="O540" s="77"/>
      <c r="P540" s="77"/>
      <c r="Q540" s="77"/>
      <c r="R540" s="77"/>
      <c r="S540" s="77"/>
      <c r="T540" s="77"/>
    </row>
    <row r="541" spans="1:20">
      <c r="A541" s="77"/>
      <c r="B541" s="77"/>
      <c r="C541" s="77"/>
      <c r="D541" s="77"/>
      <c r="E541" s="77"/>
      <c r="F541" s="77"/>
      <c r="G541" s="77"/>
      <c r="H541" s="77"/>
      <c r="I541" s="77"/>
      <c r="J541" s="77"/>
      <c r="K541" s="77"/>
      <c r="L541" s="77"/>
      <c r="M541" s="77"/>
      <c r="N541" s="77"/>
      <c r="O541" s="77"/>
      <c r="P541" s="77"/>
      <c r="Q541" s="77"/>
      <c r="R541" s="77"/>
      <c r="S541" s="77"/>
      <c r="T541" s="77"/>
    </row>
    <row r="542" spans="1:20">
      <c r="A542" s="77"/>
      <c r="B542" s="77"/>
      <c r="C542" s="77"/>
      <c r="D542" s="77"/>
      <c r="E542" s="77"/>
      <c r="F542" s="77"/>
      <c r="G542" s="77"/>
      <c r="H542" s="77"/>
      <c r="I542" s="77"/>
      <c r="J542" s="77"/>
      <c r="K542" s="77"/>
      <c r="L542" s="77"/>
      <c r="M542" s="77"/>
      <c r="N542" s="77"/>
      <c r="O542" s="77"/>
      <c r="P542" s="77"/>
      <c r="Q542" s="77"/>
      <c r="R542" s="77"/>
      <c r="S542" s="77"/>
      <c r="T542" s="77"/>
    </row>
    <row r="543" spans="1:20">
      <c r="A543" s="77"/>
      <c r="B543" s="77"/>
      <c r="C543" s="77"/>
      <c r="D543" s="77"/>
      <c r="E543" s="77"/>
      <c r="F543" s="77"/>
      <c r="G543" s="77"/>
      <c r="H543" s="77"/>
      <c r="I543" s="77"/>
      <c r="J543" s="77"/>
      <c r="K543" s="77"/>
      <c r="L543" s="77"/>
      <c r="M543" s="77"/>
      <c r="N543" s="77"/>
      <c r="O543" s="77"/>
      <c r="P543" s="77"/>
      <c r="Q543" s="77"/>
      <c r="R543" s="77"/>
      <c r="S543" s="77"/>
      <c r="T543" s="77"/>
    </row>
    <row r="544" spans="1:20">
      <c r="A544" s="77"/>
      <c r="B544" s="77"/>
      <c r="C544" s="77"/>
      <c r="D544" s="77"/>
      <c r="E544" s="77"/>
      <c r="F544" s="77"/>
      <c r="G544" s="77"/>
      <c r="H544" s="77"/>
      <c r="I544" s="77"/>
      <c r="J544" s="77"/>
      <c r="K544" s="77"/>
      <c r="L544" s="77"/>
      <c r="M544" s="77"/>
      <c r="N544" s="77"/>
      <c r="O544" s="77"/>
      <c r="P544" s="77"/>
      <c r="Q544" s="77"/>
      <c r="R544" s="77"/>
      <c r="S544" s="77"/>
      <c r="T544" s="77"/>
    </row>
    <row r="545" spans="1:20">
      <c r="A545" s="77"/>
      <c r="B545" s="77"/>
      <c r="C545" s="77"/>
      <c r="D545" s="77"/>
      <c r="E545" s="77"/>
      <c r="F545" s="77"/>
      <c r="G545" s="77"/>
      <c r="H545" s="77"/>
      <c r="I545" s="77"/>
      <c r="J545" s="77"/>
      <c r="K545" s="77"/>
      <c r="L545" s="77"/>
      <c r="M545" s="77"/>
      <c r="N545" s="77"/>
      <c r="O545" s="77"/>
      <c r="P545" s="77"/>
      <c r="Q545" s="77"/>
      <c r="R545" s="77"/>
      <c r="S545" s="77"/>
      <c r="T545" s="77"/>
    </row>
    <row r="546" spans="1:20">
      <c r="A546" s="77"/>
      <c r="B546" s="77"/>
      <c r="C546" s="77"/>
      <c r="D546" s="77"/>
      <c r="E546" s="77"/>
      <c r="F546" s="77"/>
      <c r="G546" s="77"/>
      <c r="H546" s="77"/>
      <c r="I546" s="77"/>
      <c r="J546" s="77"/>
      <c r="K546" s="77"/>
      <c r="L546" s="77"/>
      <c r="M546" s="77"/>
      <c r="N546" s="77"/>
      <c r="O546" s="77"/>
      <c r="P546" s="77"/>
      <c r="Q546" s="77"/>
      <c r="R546" s="77"/>
      <c r="S546" s="77"/>
      <c r="T546" s="77"/>
    </row>
    <row r="547" spans="1:20">
      <c r="A547" s="77"/>
      <c r="B547" s="77"/>
      <c r="C547" s="77"/>
      <c r="D547" s="77"/>
      <c r="E547" s="77"/>
      <c r="F547" s="77"/>
      <c r="G547" s="77"/>
      <c r="H547" s="77"/>
      <c r="I547" s="77"/>
      <c r="J547" s="77"/>
      <c r="K547" s="77"/>
      <c r="L547" s="77"/>
      <c r="M547" s="77"/>
      <c r="N547" s="77"/>
      <c r="O547" s="77"/>
      <c r="P547" s="77"/>
      <c r="Q547" s="77"/>
      <c r="R547" s="77"/>
      <c r="S547" s="77"/>
      <c r="T547" s="77"/>
    </row>
    <row r="548" spans="1:20">
      <c r="A548" s="77"/>
      <c r="B548" s="77"/>
      <c r="C548" s="77"/>
      <c r="D548" s="77"/>
      <c r="E548" s="77"/>
      <c r="F548" s="77"/>
      <c r="G548" s="77"/>
      <c r="H548" s="77"/>
      <c r="I548" s="77"/>
      <c r="J548" s="77"/>
      <c r="K548" s="77"/>
      <c r="L548" s="77"/>
      <c r="M548" s="77"/>
      <c r="N548" s="77"/>
      <c r="O548" s="77"/>
      <c r="P548" s="77"/>
      <c r="Q548" s="77"/>
      <c r="R548" s="77"/>
      <c r="S548" s="77"/>
      <c r="T548" s="77"/>
    </row>
    <row r="549" spans="1:20">
      <c r="A549" s="77"/>
      <c r="B549" s="77"/>
      <c r="C549" s="77"/>
      <c r="D549" s="77"/>
      <c r="E549" s="77"/>
      <c r="F549" s="77"/>
      <c r="G549" s="77"/>
      <c r="H549" s="77"/>
      <c r="I549" s="77"/>
      <c r="J549" s="77"/>
      <c r="K549" s="77"/>
      <c r="L549" s="77"/>
      <c r="M549" s="77"/>
      <c r="N549" s="77"/>
      <c r="O549" s="77"/>
      <c r="P549" s="77"/>
      <c r="Q549" s="77"/>
      <c r="R549" s="77"/>
      <c r="S549" s="77"/>
      <c r="T549" s="77"/>
    </row>
    <row r="550" spans="1:20">
      <c r="A550" s="77"/>
      <c r="B550" s="77"/>
      <c r="C550" s="77"/>
      <c r="D550" s="77"/>
      <c r="E550" s="77"/>
      <c r="F550" s="77"/>
      <c r="G550" s="77"/>
      <c r="H550" s="77"/>
      <c r="I550" s="77"/>
      <c r="J550" s="77"/>
      <c r="K550" s="77"/>
      <c r="L550" s="77"/>
      <c r="M550" s="77"/>
      <c r="N550" s="77"/>
      <c r="O550" s="77"/>
      <c r="P550" s="77"/>
      <c r="Q550" s="77"/>
      <c r="R550" s="77"/>
      <c r="S550" s="77"/>
      <c r="T550" s="77"/>
    </row>
    <row r="551" spans="1:20">
      <c r="A551" s="77"/>
      <c r="B551" s="77"/>
      <c r="C551" s="77"/>
      <c r="D551" s="77"/>
      <c r="E551" s="77"/>
      <c r="F551" s="77"/>
      <c r="G551" s="77"/>
      <c r="H551" s="77"/>
      <c r="I551" s="77"/>
      <c r="J551" s="77"/>
      <c r="K551" s="77"/>
      <c r="L551" s="77"/>
      <c r="M551" s="77"/>
      <c r="N551" s="77"/>
      <c r="O551" s="77"/>
      <c r="P551" s="77"/>
      <c r="Q551" s="77"/>
      <c r="R551" s="77"/>
      <c r="S551" s="77"/>
      <c r="T551" s="77"/>
    </row>
    <row r="552" spans="1:20">
      <c r="A552" s="77"/>
      <c r="B552" s="77"/>
      <c r="C552" s="77"/>
      <c r="D552" s="77"/>
      <c r="E552" s="77"/>
      <c r="F552" s="77"/>
      <c r="G552" s="77"/>
      <c r="H552" s="77"/>
      <c r="I552" s="77"/>
      <c r="J552" s="77"/>
      <c r="K552" s="77"/>
      <c r="L552" s="77"/>
      <c r="M552" s="77"/>
      <c r="N552" s="77"/>
      <c r="O552" s="77"/>
      <c r="P552" s="77"/>
      <c r="Q552" s="77"/>
      <c r="R552" s="77"/>
      <c r="S552" s="77"/>
      <c r="T552" s="77"/>
    </row>
    <row r="553" spans="1:20">
      <c r="A553" s="77"/>
      <c r="B553" s="77"/>
      <c r="C553" s="77"/>
      <c r="D553" s="77"/>
      <c r="E553" s="77"/>
      <c r="F553" s="77"/>
      <c r="G553" s="77"/>
      <c r="H553" s="77"/>
      <c r="I553" s="77"/>
      <c r="J553" s="77"/>
      <c r="K553" s="77"/>
      <c r="L553" s="77"/>
      <c r="M553" s="77"/>
      <c r="N553" s="77"/>
      <c r="O553" s="77"/>
      <c r="P553" s="77"/>
      <c r="Q553" s="77"/>
      <c r="R553" s="77"/>
      <c r="S553" s="77"/>
      <c r="T553" s="77"/>
    </row>
    <row r="554" spans="1:20">
      <c r="A554" s="77"/>
      <c r="B554" s="77"/>
      <c r="C554" s="77"/>
      <c r="D554" s="77"/>
      <c r="E554" s="77"/>
      <c r="F554" s="77"/>
      <c r="G554" s="77"/>
      <c r="H554" s="77"/>
      <c r="I554" s="77"/>
      <c r="J554" s="77"/>
      <c r="K554" s="77"/>
      <c r="L554" s="77"/>
      <c r="M554" s="77"/>
      <c r="N554" s="77"/>
      <c r="O554" s="77"/>
      <c r="P554" s="77"/>
      <c r="Q554" s="77"/>
      <c r="R554" s="77"/>
      <c r="S554" s="77"/>
      <c r="T554" s="77"/>
    </row>
    <row r="555" spans="1:20">
      <c r="A555" s="77"/>
      <c r="B555" s="77"/>
      <c r="C555" s="77"/>
      <c r="D555" s="77"/>
      <c r="E555" s="77"/>
      <c r="F555" s="77"/>
      <c r="G555" s="77"/>
      <c r="H555" s="77"/>
      <c r="I555" s="77"/>
      <c r="J555" s="77"/>
      <c r="K555" s="77"/>
      <c r="L555" s="77"/>
      <c r="M555" s="77"/>
      <c r="N555" s="77"/>
      <c r="O555" s="77"/>
      <c r="P555" s="77"/>
      <c r="Q555" s="77"/>
      <c r="R555" s="77"/>
      <c r="S555" s="77"/>
      <c r="T555" s="77"/>
    </row>
    <row r="556" spans="1:20">
      <c r="A556" s="77"/>
      <c r="B556" s="77"/>
      <c r="C556" s="77"/>
      <c r="D556" s="77"/>
      <c r="E556" s="77"/>
      <c r="F556" s="77"/>
      <c r="G556" s="77"/>
      <c r="H556" s="77"/>
      <c r="I556" s="77"/>
      <c r="J556" s="77"/>
      <c r="K556" s="77"/>
      <c r="L556" s="77"/>
      <c r="M556" s="77"/>
      <c r="N556" s="77"/>
      <c r="O556" s="77"/>
      <c r="P556" s="77"/>
      <c r="Q556" s="77"/>
      <c r="R556" s="77"/>
      <c r="S556" s="77"/>
      <c r="T556" s="77"/>
    </row>
    <row r="557" spans="1:20">
      <c r="A557" s="77"/>
      <c r="B557" s="77"/>
      <c r="C557" s="77"/>
      <c r="D557" s="77"/>
      <c r="E557" s="77"/>
      <c r="F557" s="77"/>
      <c r="G557" s="77"/>
      <c r="H557" s="77"/>
      <c r="I557" s="77"/>
      <c r="J557" s="77"/>
      <c r="K557" s="77"/>
      <c r="L557" s="77"/>
      <c r="M557" s="77"/>
      <c r="N557" s="77"/>
      <c r="O557" s="77"/>
      <c r="P557" s="77"/>
      <c r="Q557" s="77"/>
      <c r="R557" s="77"/>
      <c r="S557" s="77"/>
      <c r="T557" s="77"/>
    </row>
    <row r="558" spans="1:20">
      <c r="A558" s="77"/>
      <c r="B558" s="77"/>
      <c r="C558" s="77"/>
      <c r="D558" s="77"/>
      <c r="E558" s="77"/>
      <c r="F558" s="77"/>
      <c r="G558" s="77"/>
      <c r="H558" s="77"/>
      <c r="I558" s="77"/>
      <c r="J558" s="77"/>
      <c r="K558" s="77"/>
      <c r="L558" s="77"/>
      <c r="M558" s="77"/>
      <c r="N558" s="77"/>
      <c r="O558" s="77"/>
      <c r="P558" s="77"/>
      <c r="Q558" s="77"/>
      <c r="R558" s="77"/>
      <c r="S558" s="77"/>
      <c r="T558" s="77"/>
    </row>
    <row r="559" spans="1:20">
      <c r="A559" s="77"/>
      <c r="B559" s="77"/>
      <c r="C559" s="77"/>
      <c r="D559" s="77"/>
      <c r="E559" s="77"/>
      <c r="F559" s="77"/>
      <c r="G559" s="77"/>
      <c r="H559" s="77"/>
      <c r="I559" s="77"/>
      <c r="J559" s="77"/>
      <c r="K559" s="77"/>
      <c r="L559" s="77"/>
      <c r="M559" s="77"/>
      <c r="N559" s="77"/>
      <c r="O559" s="77"/>
      <c r="P559" s="77"/>
      <c r="Q559" s="77"/>
      <c r="R559" s="77"/>
      <c r="S559" s="77"/>
      <c r="T559" s="77"/>
    </row>
    <row r="560" spans="1:20">
      <c r="A560" s="77"/>
      <c r="B560" s="77"/>
      <c r="C560" s="77"/>
      <c r="D560" s="77"/>
      <c r="E560" s="77"/>
      <c r="F560" s="77"/>
      <c r="G560" s="77"/>
      <c r="H560" s="77"/>
      <c r="I560" s="77"/>
      <c r="J560" s="77"/>
      <c r="K560" s="77"/>
      <c r="L560" s="77"/>
      <c r="M560" s="77"/>
      <c r="N560" s="77"/>
      <c r="O560" s="77"/>
      <c r="P560" s="77"/>
      <c r="Q560" s="77"/>
      <c r="R560" s="77"/>
      <c r="S560" s="77"/>
      <c r="T560" s="77"/>
    </row>
    <row r="561" spans="1:20">
      <c r="A561" s="77"/>
      <c r="B561" s="77"/>
      <c r="C561" s="77"/>
      <c r="D561" s="77"/>
      <c r="E561" s="77"/>
      <c r="F561" s="77"/>
      <c r="G561" s="77"/>
      <c r="H561" s="77"/>
      <c r="I561" s="77"/>
      <c r="J561" s="77"/>
      <c r="K561" s="77"/>
      <c r="L561" s="77"/>
      <c r="M561" s="77"/>
      <c r="N561" s="77"/>
      <c r="O561" s="77"/>
      <c r="P561" s="77"/>
      <c r="Q561" s="77"/>
      <c r="R561" s="77"/>
      <c r="S561" s="77"/>
      <c r="T561" s="77"/>
    </row>
    <row r="562" spans="1:20">
      <c r="A562" s="77"/>
      <c r="B562" s="77"/>
      <c r="C562" s="77"/>
      <c r="D562" s="77"/>
      <c r="E562" s="77"/>
      <c r="F562" s="77"/>
      <c r="G562" s="77"/>
      <c r="H562" s="77"/>
      <c r="I562" s="77"/>
      <c r="J562" s="77"/>
      <c r="K562" s="77"/>
      <c r="L562" s="77"/>
      <c r="M562" s="77"/>
      <c r="N562" s="77"/>
      <c r="O562" s="77"/>
      <c r="P562" s="77"/>
      <c r="Q562" s="77"/>
      <c r="R562" s="77"/>
      <c r="S562" s="77"/>
      <c r="T562" s="77"/>
    </row>
    <row r="563" spans="1:20">
      <c r="A563" s="77"/>
      <c r="B563" s="77"/>
      <c r="C563" s="77"/>
      <c r="D563" s="77"/>
      <c r="E563" s="77"/>
      <c r="F563" s="77"/>
      <c r="G563" s="77"/>
      <c r="H563" s="77"/>
      <c r="I563" s="77"/>
      <c r="J563" s="77"/>
      <c r="K563" s="77"/>
      <c r="L563" s="77"/>
      <c r="M563" s="77"/>
      <c r="N563" s="77"/>
      <c r="O563" s="77"/>
      <c r="P563" s="77"/>
      <c r="Q563" s="77"/>
      <c r="R563" s="77"/>
      <c r="S563" s="77"/>
      <c r="T563" s="77"/>
    </row>
    <row r="564" spans="1:20">
      <c r="A564" s="77"/>
      <c r="B564" s="77"/>
      <c r="C564" s="77"/>
      <c r="D564" s="77"/>
      <c r="E564" s="77"/>
      <c r="F564" s="77"/>
      <c r="G564" s="77"/>
      <c r="H564" s="77"/>
      <c r="I564" s="77"/>
      <c r="J564" s="77"/>
      <c r="K564" s="77"/>
      <c r="L564" s="77"/>
      <c r="M564" s="77"/>
      <c r="N564" s="77"/>
      <c r="O564" s="77"/>
      <c r="P564" s="77"/>
      <c r="Q564" s="77"/>
      <c r="R564" s="77"/>
      <c r="S564" s="77"/>
      <c r="T564" s="77"/>
    </row>
    <row r="565" spans="1:20">
      <c r="A565" s="77"/>
      <c r="B565" s="77"/>
      <c r="C565" s="77"/>
      <c r="D565" s="77"/>
      <c r="E565" s="77"/>
      <c r="F565" s="77"/>
      <c r="G565" s="77"/>
      <c r="H565" s="77"/>
      <c r="I565" s="77"/>
      <c r="J565" s="77"/>
      <c r="K565" s="77"/>
      <c r="L565" s="77"/>
      <c r="M565" s="77"/>
      <c r="N565" s="77"/>
      <c r="O565" s="77"/>
      <c r="P565" s="77"/>
      <c r="Q565" s="77"/>
      <c r="R565" s="77"/>
      <c r="S565" s="77"/>
      <c r="T565" s="77"/>
    </row>
    <row r="566" spans="1:20">
      <c r="A566" s="77"/>
      <c r="B566" s="77"/>
      <c r="C566" s="77"/>
      <c r="D566" s="77"/>
      <c r="E566" s="77"/>
      <c r="F566" s="77"/>
      <c r="G566" s="77"/>
      <c r="H566" s="77"/>
      <c r="I566" s="77"/>
      <c r="J566" s="77"/>
      <c r="K566" s="77"/>
      <c r="L566" s="77"/>
      <c r="M566" s="77"/>
      <c r="N566" s="77"/>
      <c r="O566" s="77"/>
      <c r="P566" s="77"/>
      <c r="Q566" s="77"/>
      <c r="R566" s="77"/>
      <c r="S566" s="77"/>
      <c r="T566" s="77"/>
    </row>
    <row r="567" spans="1:20">
      <c r="A567" s="77"/>
      <c r="B567" s="77"/>
      <c r="C567" s="77"/>
      <c r="D567" s="77"/>
      <c r="E567" s="77"/>
      <c r="F567" s="77"/>
      <c r="G567" s="77"/>
      <c r="H567" s="77"/>
      <c r="I567" s="77"/>
      <c r="J567" s="77"/>
      <c r="K567" s="77"/>
      <c r="L567" s="77"/>
      <c r="M567" s="77"/>
      <c r="N567" s="77"/>
      <c r="O567" s="77"/>
      <c r="P567" s="77"/>
      <c r="Q567" s="77"/>
      <c r="R567" s="77"/>
      <c r="S567" s="77"/>
      <c r="T567" s="77"/>
    </row>
    <row r="568" spans="1:20">
      <c r="A568" s="77"/>
      <c r="B568" s="77"/>
      <c r="C568" s="77"/>
      <c r="D568" s="77"/>
      <c r="E568" s="77"/>
      <c r="F568" s="77"/>
      <c r="G568" s="77"/>
      <c r="H568" s="77"/>
      <c r="I568" s="77"/>
      <c r="J568" s="77"/>
      <c r="K568" s="77"/>
      <c r="L568" s="77"/>
      <c r="M568" s="77"/>
      <c r="N568" s="77"/>
      <c r="O568" s="77"/>
      <c r="P568" s="77"/>
      <c r="Q568" s="77"/>
      <c r="R568" s="77"/>
      <c r="S568" s="77"/>
      <c r="T568" s="77"/>
    </row>
    <row r="569" spans="1:20">
      <c r="A569" s="77"/>
      <c r="B569" s="77"/>
      <c r="C569" s="77"/>
      <c r="D569" s="77"/>
      <c r="E569" s="77"/>
      <c r="F569" s="77"/>
      <c r="G569" s="77"/>
      <c r="H569" s="77"/>
      <c r="I569" s="77"/>
      <c r="J569" s="77"/>
      <c r="K569" s="77"/>
      <c r="L569" s="77"/>
      <c r="M569" s="77"/>
      <c r="N569" s="77"/>
      <c r="O569" s="77"/>
      <c r="P569" s="77"/>
      <c r="Q569" s="77"/>
      <c r="R569" s="77"/>
      <c r="S569" s="77"/>
      <c r="T569" s="77"/>
    </row>
    <row r="570" spans="1:20">
      <c r="A570" s="77"/>
      <c r="B570" s="77"/>
      <c r="C570" s="77"/>
      <c r="D570" s="77"/>
      <c r="E570" s="77"/>
      <c r="F570" s="77"/>
      <c r="G570" s="77"/>
      <c r="H570" s="77"/>
      <c r="I570" s="77"/>
      <c r="J570" s="77"/>
      <c r="K570" s="77"/>
      <c r="L570" s="77"/>
      <c r="M570" s="77"/>
      <c r="N570" s="77"/>
      <c r="O570" s="77"/>
      <c r="P570" s="77"/>
      <c r="Q570" s="77"/>
      <c r="R570" s="77"/>
      <c r="S570" s="77"/>
      <c r="T570" s="77"/>
    </row>
    <row r="571" spans="1:20">
      <c r="A571" s="77"/>
      <c r="B571" s="77"/>
      <c r="C571" s="77"/>
      <c r="D571" s="77"/>
      <c r="E571" s="77"/>
      <c r="F571" s="77"/>
      <c r="G571" s="77"/>
      <c r="H571" s="77"/>
      <c r="I571" s="77"/>
      <c r="J571" s="77"/>
      <c r="K571" s="77"/>
      <c r="L571" s="77"/>
      <c r="M571" s="77"/>
      <c r="N571" s="77"/>
      <c r="O571" s="77"/>
      <c r="P571" s="77"/>
      <c r="Q571" s="77"/>
      <c r="R571" s="77"/>
      <c r="S571" s="77"/>
      <c r="T571" s="77"/>
    </row>
    <row r="572" spans="1:20">
      <c r="A572" s="77"/>
      <c r="B572" s="77"/>
      <c r="C572" s="77"/>
      <c r="D572" s="77"/>
      <c r="E572" s="77"/>
      <c r="F572" s="77"/>
      <c r="G572" s="77"/>
      <c r="H572" s="77"/>
      <c r="I572" s="77"/>
      <c r="J572" s="77"/>
      <c r="K572" s="77"/>
      <c r="L572" s="77"/>
      <c r="M572" s="77"/>
      <c r="N572" s="77"/>
      <c r="O572" s="77"/>
      <c r="P572" s="77"/>
      <c r="Q572" s="77"/>
      <c r="R572" s="77"/>
      <c r="S572" s="77"/>
      <c r="T572" s="77"/>
    </row>
    <row r="573" spans="1:20">
      <c r="A573" s="77"/>
      <c r="B573" s="77"/>
      <c r="C573" s="77"/>
      <c r="D573" s="77"/>
      <c r="E573" s="77"/>
      <c r="F573" s="77"/>
      <c r="G573" s="77"/>
      <c r="H573" s="77"/>
      <c r="I573" s="77"/>
      <c r="J573" s="77"/>
      <c r="K573" s="77"/>
      <c r="L573" s="77"/>
      <c r="M573" s="77"/>
      <c r="N573" s="77"/>
      <c r="O573" s="77"/>
      <c r="P573" s="77"/>
      <c r="Q573" s="77"/>
      <c r="R573" s="77"/>
      <c r="S573" s="77"/>
      <c r="T573" s="77"/>
    </row>
    <row r="574" spans="1:20">
      <c r="A574" s="77"/>
      <c r="B574" s="77"/>
      <c r="C574" s="77"/>
      <c r="D574" s="77"/>
      <c r="E574" s="77"/>
      <c r="F574" s="77"/>
      <c r="G574" s="77"/>
      <c r="H574" s="77"/>
      <c r="I574" s="77"/>
      <c r="J574" s="77"/>
      <c r="K574" s="77"/>
      <c r="L574" s="77"/>
      <c r="M574" s="77"/>
      <c r="N574" s="77"/>
      <c r="O574" s="77"/>
      <c r="P574" s="77"/>
      <c r="Q574" s="77"/>
      <c r="R574" s="77"/>
      <c r="S574" s="77"/>
      <c r="T574" s="77"/>
    </row>
    <row r="575" spans="1:20">
      <c r="A575" s="77"/>
      <c r="B575" s="77"/>
      <c r="C575" s="77"/>
      <c r="D575" s="77"/>
      <c r="E575" s="77"/>
      <c r="F575" s="77"/>
      <c r="G575" s="77"/>
      <c r="H575" s="77"/>
      <c r="I575" s="77"/>
      <c r="J575" s="77"/>
      <c r="K575" s="77"/>
      <c r="L575" s="77"/>
      <c r="M575" s="77"/>
      <c r="N575" s="77"/>
      <c r="O575" s="77"/>
      <c r="P575" s="77"/>
      <c r="Q575" s="77"/>
      <c r="R575" s="77"/>
      <c r="S575" s="77"/>
      <c r="T575" s="77"/>
    </row>
    <row r="576" spans="1:20">
      <c r="A576" s="77"/>
      <c r="B576" s="77"/>
      <c r="C576" s="77"/>
      <c r="D576" s="77"/>
      <c r="E576" s="77"/>
      <c r="F576" s="77"/>
      <c r="G576" s="77"/>
      <c r="H576" s="77"/>
      <c r="I576" s="77"/>
      <c r="J576" s="77"/>
      <c r="K576" s="77"/>
      <c r="L576" s="77"/>
      <c r="M576" s="77"/>
      <c r="N576" s="77"/>
      <c r="O576" s="77"/>
      <c r="P576" s="77"/>
      <c r="Q576" s="77"/>
      <c r="R576" s="77"/>
      <c r="S576" s="77"/>
      <c r="T576" s="77"/>
    </row>
    <row r="577" spans="1:20">
      <c r="A577" s="77"/>
      <c r="B577" s="77"/>
      <c r="C577" s="77"/>
      <c r="D577" s="77"/>
      <c r="E577" s="77"/>
      <c r="F577" s="77"/>
      <c r="G577" s="77"/>
      <c r="H577" s="77"/>
      <c r="I577" s="77"/>
      <c r="J577" s="77"/>
      <c r="K577" s="77"/>
      <c r="L577" s="77"/>
      <c r="M577" s="77"/>
      <c r="N577" s="77"/>
      <c r="O577" s="77"/>
      <c r="P577" s="77"/>
      <c r="Q577" s="77"/>
      <c r="R577" s="77"/>
      <c r="S577" s="77"/>
      <c r="T577" s="77"/>
    </row>
    <row r="578" spans="1:20">
      <c r="A578" s="77"/>
      <c r="B578" s="77"/>
      <c r="C578" s="77"/>
      <c r="D578" s="77"/>
      <c r="E578" s="77"/>
      <c r="F578" s="77"/>
      <c r="G578" s="77"/>
      <c r="H578" s="77"/>
      <c r="I578" s="77"/>
      <c r="J578" s="77"/>
      <c r="K578" s="77"/>
      <c r="L578" s="77"/>
      <c r="M578" s="77"/>
      <c r="N578" s="77"/>
      <c r="O578" s="77"/>
      <c r="P578" s="77"/>
      <c r="Q578" s="77"/>
      <c r="R578" s="77"/>
      <c r="S578" s="77"/>
      <c r="T578" s="77"/>
    </row>
    <row r="579" spans="1:20">
      <c r="A579" s="77"/>
      <c r="B579" s="77"/>
      <c r="C579" s="77"/>
      <c r="D579" s="77"/>
      <c r="E579" s="77"/>
      <c r="F579" s="77"/>
      <c r="G579" s="77"/>
      <c r="H579" s="77"/>
      <c r="I579" s="77"/>
      <c r="J579" s="77"/>
      <c r="K579" s="77"/>
      <c r="L579" s="77"/>
      <c r="M579" s="77"/>
      <c r="N579" s="77"/>
      <c r="O579" s="77"/>
      <c r="P579" s="77"/>
      <c r="Q579" s="77"/>
      <c r="R579" s="77"/>
      <c r="S579" s="77"/>
      <c r="T579" s="77"/>
    </row>
    <row r="580" spans="1:20">
      <c r="A580" s="77"/>
      <c r="B580" s="77"/>
      <c r="C580" s="77"/>
      <c r="D580" s="77"/>
      <c r="E580" s="77"/>
      <c r="F580" s="77"/>
      <c r="G580" s="77"/>
      <c r="H580" s="77"/>
      <c r="I580" s="77"/>
      <c r="J580" s="77"/>
      <c r="K580" s="77"/>
      <c r="L580" s="77"/>
      <c r="M580" s="77"/>
      <c r="N580" s="77"/>
      <c r="O580" s="77"/>
      <c r="P580" s="77"/>
      <c r="Q580" s="77"/>
      <c r="R580" s="77"/>
      <c r="S580" s="77"/>
      <c r="T580" s="77"/>
    </row>
    <row r="581" spans="1:20">
      <c r="A581" s="77"/>
      <c r="B581" s="77"/>
      <c r="C581" s="77"/>
      <c r="D581" s="77"/>
      <c r="E581" s="77"/>
      <c r="F581" s="77"/>
      <c r="G581" s="77"/>
      <c r="H581" s="77"/>
      <c r="I581" s="77"/>
      <c r="J581" s="77"/>
      <c r="K581" s="77"/>
      <c r="L581" s="77"/>
      <c r="M581" s="77"/>
      <c r="N581" s="77"/>
      <c r="O581" s="77"/>
      <c r="P581" s="77"/>
      <c r="Q581" s="77"/>
      <c r="R581" s="77"/>
      <c r="S581" s="77"/>
      <c r="T581" s="77"/>
    </row>
    <row r="582" spans="1:20">
      <c r="A582" s="77"/>
      <c r="B582" s="77"/>
      <c r="C582" s="77"/>
      <c r="D582" s="77"/>
      <c r="E582" s="77"/>
      <c r="F582" s="77"/>
      <c r="G582" s="77"/>
      <c r="H582" s="77"/>
      <c r="I582" s="77"/>
      <c r="J582" s="77"/>
      <c r="K582" s="77"/>
      <c r="L582" s="77"/>
      <c r="M582" s="77"/>
      <c r="N582" s="77"/>
      <c r="O582" s="77"/>
      <c r="P582" s="77"/>
      <c r="Q582" s="77"/>
      <c r="R582" s="77"/>
      <c r="S582" s="77"/>
      <c r="T582" s="77"/>
    </row>
    <row r="583" spans="1:20">
      <c r="A583" s="77"/>
      <c r="B583" s="77"/>
      <c r="C583" s="77"/>
      <c r="D583" s="77"/>
      <c r="E583" s="77"/>
      <c r="F583" s="77"/>
      <c r="G583" s="77"/>
      <c r="H583" s="77"/>
      <c r="I583" s="77"/>
      <c r="J583" s="77"/>
      <c r="K583" s="77"/>
      <c r="L583" s="77"/>
      <c r="M583" s="77"/>
      <c r="N583" s="77"/>
      <c r="O583" s="77"/>
      <c r="P583" s="77"/>
      <c r="Q583" s="77"/>
      <c r="R583" s="77"/>
      <c r="S583" s="77"/>
      <c r="T583" s="77"/>
    </row>
    <row r="584" spans="1:20">
      <c r="A584" s="77"/>
      <c r="B584" s="77"/>
      <c r="C584" s="77"/>
      <c r="D584" s="77"/>
      <c r="E584" s="77"/>
      <c r="F584" s="77"/>
      <c r="G584" s="77"/>
      <c r="H584" s="77"/>
      <c r="I584" s="77"/>
      <c r="J584" s="77"/>
      <c r="K584" s="77"/>
      <c r="L584" s="77"/>
      <c r="M584" s="77"/>
      <c r="N584" s="77"/>
      <c r="O584" s="77"/>
      <c r="P584" s="77"/>
      <c r="Q584" s="77"/>
      <c r="R584" s="77"/>
      <c r="S584" s="77"/>
      <c r="T584" s="77"/>
    </row>
    <row r="585" spans="1:20">
      <c r="A585" s="77"/>
      <c r="B585" s="77"/>
      <c r="C585" s="77"/>
      <c r="D585" s="77"/>
      <c r="E585" s="77"/>
      <c r="F585" s="77"/>
      <c r="G585" s="77"/>
      <c r="H585" s="77"/>
      <c r="I585" s="77"/>
      <c r="J585" s="77"/>
      <c r="K585" s="77"/>
      <c r="L585" s="77"/>
      <c r="M585" s="77"/>
      <c r="N585" s="77"/>
      <c r="O585" s="77"/>
      <c r="P585" s="77"/>
      <c r="Q585" s="77"/>
      <c r="R585" s="77"/>
      <c r="S585" s="77"/>
      <c r="T585" s="77"/>
    </row>
    <row r="586" spans="1:20">
      <c r="A586" s="77"/>
      <c r="B586" s="77"/>
      <c r="C586" s="77"/>
      <c r="D586" s="77"/>
      <c r="E586" s="77"/>
      <c r="F586" s="77"/>
      <c r="G586" s="77"/>
      <c r="H586" s="77"/>
      <c r="I586" s="77"/>
      <c r="J586" s="77"/>
      <c r="K586" s="77"/>
      <c r="L586" s="77"/>
      <c r="M586" s="77"/>
      <c r="N586" s="77"/>
      <c r="O586" s="77"/>
      <c r="P586" s="77"/>
      <c r="Q586" s="77"/>
      <c r="R586" s="77"/>
      <c r="S586" s="77"/>
      <c r="T586" s="77"/>
    </row>
    <row r="587" spans="1:20">
      <c r="A587" s="77"/>
      <c r="B587" s="77"/>
      <c r="C587" s="77"/>
      <c r="D587" s="77"/>
      <c r="E587" s="77"/>
      <c r="F587" s="77"/>
      <c r="G587" s="77"/>
      <c r="H587" s="77"/>
      <c r="I587" s="77"/>
      <c r="J587" s="77"/>
      <c r="K587" s="77"/>
      <c r="L587" s="77"/>
      <c r="M587" s="77"/>
      <c r="N587" s="77"/>
      <c r="O587" s="77"/>
      <c r="P587" s="77"/>
      <c r="Q587" s="77"/>
      <c r="R587" s="77"/>
      <c r="S587" s="77"/>
      <c r="T587" s="77"/>
    </row>
    <row r="588" spans="1:20">
      <c r="A588" s="77"/>
      <c r="B588" s="77"/>
      <c r="C588" s="77"/>
      <c r="D588" s="77"/>
      <c r="E588" s="77"/>
      <c r="F588" s="77"/>
      <c r="G588" s="77"/>
      <c r="H588" s="77"/>
      <c r="I588" s="77"/>
      <c r="J588" s="77"/>
      <c r="K588" s="77"/>
      <c r="L588" s="77"/>
      <c r="M588" s="77"/>
      <c r="N588" s="77"/>
      <c r="O588" s="77"/>
      <c r="P588" s="77"/>
      <c r="Q588" s="77"/>
      <c r="R588" s="77"/>
      <c r="S588" s="77"/>
      <c r="T588" s="77"/>
    </row>
    <row r="589" spans="1:20">
      <c r="A589" s="77"/>
      <c r="B589" s="77"/>
      <c r="C589" s="77"/>
      <c r="D589" s="77"/>
      <c r="E589" s="77"/>
      <c r="F589" s="77"/>
      <c r="G589" s="77"/>
      <c r="H589" s="77"/>
      <c r="I589" s="77"/>
      <c r="J589" s="77"/>
      <c r="K589" s="77"/>
      <c r="L589" s="77"/>
      <c r="M589" s="77"/>
      <c r="N589" s="77"/>
      <c r="O589" s="77"/>
      <c r="P589" s="77"/>
      <c r="Q589" s="77"/>
      <c r="R589" s="77"/>
      <c r="S589" s="77"/>
      <c r="T589" s="77"/>
    </row>
    <row r="590" spans="1:20">
      <c r="A590" s="77"/>
      <c r="B590" s="77"/>
      <c r="C590" s="77"/>
      <c r="D590" s="77"/>
      <c r="E590" s="77"/>
      <c r="F590" s="77"/>
      <c r="G590" s="77"/>
      <c r="H590" s="77"/>
      <c r="I590" s="77"/>
      <c r="J590" s="77"/>
      <c r="K590" s="77"/>
      <c r="L590" s="77"/>
      <c r="M590" s="77"/>
      <c r="N590" s="77"/>
      <c r="O590" s="77"/>
      <c r="P590" s="77"/>
      <c r="Q590" s="77"/>
      <c r="R590" s="77"/>
      <c r="S590" s="77"/>
      <c r="T590" s="77"/>
    </row>
    <row r="591" spans="1:20">
      <c r="A591" s="77"/>
      <c r="B591" s="77"/>
      <c r="C591" s="77"/>
      <c r="D591" s="77"/>
      <c r="E591" s="77"/>
      <c r="F591" s="77"/>
      <c r="G591" s="77"/>
      <c r="H591" s="77"/>
      <c r="I591" s="77"/>
      <c r="J591" s="77"/>
      <c r="K591" s="77"/>
      <c r="L591" s="77"/>
      <c r="M591" s="77"/>
      <c r="N591" s="77"/>
      <c r="O591" s="77"/>
      <c r="P591" s="77"/>
      <c r="Q591" s="77"/>
      <c r="R591" s="77"/>
      <c r="S591" s="77"/>
      <c r="T591" s="77"/>
    </row>
    <row r="592" spans="1:20">
      <c r="A592" s="77"/>
      <c r="B592" s="77"/>
      <c r="C592" s="77"/>
      <c r="D592" s="77"/>
      <c r="E592" s="77"/>
      <c r="F592" s="77"/>
      <c r="G592" s="77"/>
      <c r="H592" s="77"/>
      <c r="I592" s="77"/>
      <c r="J592" s="77"/>
      <c r="K592" s="77"/>
      <c r="L592" s="77"/>
      <c r="M592" s="77"/>
      <c r="N592" s="77"/>
      <c r="O592" s="77"/>
      <c r="P592" s="77"/>
      <c r="Q592" s="77"/>
      <c r="R592" s="77"/>
      <c r="S592" s="77"/>
      <c r="T592" s="77"/>
    </row>
    <row r="593" spans="1:20">
      <c r="A593" s="77"/>
      <c r="B593" s="77"/>
      <c r="C593" s="77"/>
      <c r="D593" s="77"/>
      <c r="E593" s="77"/>
      <c r="F593" s="77"/>
      <c r="G593" s="77"/>
      <c r="H593" s="77"/>
      <c r="I593" s="77"/>
      <c r="J593" s="77"/>
      <c r="K593" s="77"/>
      <c r="L593" s="77"/>
      <c r="M593" s="77"/>
      <c r="N593" s="77"/>
      <c r="O593" s="77"/>
      <c r="P593" s="77"/>
      <c r="Q593" s="77"/>
      <c r="R593" s="77"/>
      <c r="S593" s="77"/>
      <c r="T593" s="77"/>
    </row>
    <row r="594" spans="1:20">
      <c r="A594" s="77"/>
      <c r="B594" s="77"/>
      <c r="C594" s="77"/>
      <c r="D594" s="77"/>
      <c r="E594" s="77"/>
      <c r="F594" s="77"/>
      <c r="G594" s="77"/>
      <c r="H594" s="77"/>
      <c r="I594" s="77"/>
      <c r="J594" s="77"/>
      <c r="K594" s="77"/>
      <c r="L594" s="77"/>
      <c r="M594" s="77"/>
      <c r="N594" s="77"/>
      <c r="O594" s="77"/>
      <c r="P594" s="77"/>
      <c r="Q594" s="77"/>
      <c r="R594" s="77"/>
      <c r="S594" s="77"/>
      <c r="T594" s="77"/>
    </row>
    <row r="595" spans="1:20">
      <c r="A595" s="77"/>
      <c r="B595" s="77"/>
      <c r="C595" s="77"/>
      <c r="D595" s="77"/>
      <c r="E595" s="77"/>
      <c r="F595" s="77"/>
      <c r="G595" s="77"/>
      <c r="H595" s="77"/>
      <c r="I595" s="77"/>
      <c r="J595" s="77"/>
      <c r="K595" s="77"/>
      <c r="L595" s="77"/>
      <c r="M595" s="77"/>
      <c r="N595" s="77"/>
      <c r="O595" s="77"/>
      <c r="P595" s="77"/>
      <c r="Q595" s="77"/>
      <c r="R595" s="77"/>
      <c r="S595" s="77"/>
      <c r="T595" s="77"/>
    </row>
    <row r="596" spans="1:20">
      <c r="A596" s="77"/>
      <c r="B596" s="77"/>
      <c r="C596" s="77"/>
      <c r="D596" s="77"/>
      <c r="E596" s="77"/>
      <c r="F596" s="77"/>
      <c r="G596" s="77"/>
      <c r="H596" s="77"/>
      <c r="I596" s="77"/>
      <c r="J596" s="77"/>
      <c r="K596" s="77"/>
      <c r="L596" s="77"/>
      <c r="M596" s="77"/>
      <c r="N596" s="77"/>
      <c r="O596" s="77"/>
      <c r="P596" s="77"/>
      <c r="Q596" s="77"/>
      <c r="R596" s="77"/>
      <c r="S596" s="77"/>
      <c r="T596" s="77"/>
    </row>
    <row r="597" spans="1:20">
      <c r="A597" s="77"/>
      <c r="B597" s="77"/>
      <c r="C597" s="77"/>
      <c r="D597" s="77"/>
      <c r="E597" s="77"/>
      <c r="F597" s="77"/>
      <c r="G597" s="77"/>
      <c r="H597" s="77"/>
      <c r="I597" s="77"/>
      <c r="J597" s="77"/>
      <c r="K597" s="77"/>
      <c r="L597" s="77"/>
      <c r="M597" s="77"/>
      <c r="N597" s="77"/>
      <c r="O597" s="77"/>
      <c r="P597" s="77"/>
      <c r="Q597" s="77"/>
      <c r="R597" s="77"/>
      <c r="S597" s="77"/>
      <c r="T597" s="77"/>
    </row>
    <row r="598" spans="1:20">
      <c r="A598" s="77"/>
      <c r="B598" s="77"/>
      <c r="C598" s="77"/>
      <c r="D598" s="77"/>
      <c r="E598" s="77"/>
      <c r="F598" s="77"/>
      <c r="G598" s="77"/>
      <c r="H598" s="77"/>
      <c r="I598" s="77"/>
      <c r="J598" s="77"/>
      <c r="K598" s="77"/>
      <c r="L598" s="77"/>
      <c r="M598" s="77"/>
      <c r="N598" s="77"/>
      <c r="O598" s="77"/>
      <c r="P598" s="77"/>
      <c r="Q598" s="77"/>
      <c r="R598" s="77"/>
      <c r="S598" s="77"/>
      <c r="T598" s="77"/>
    </row>
    <row r="599" spans="1:20">
      <c r="A599" s="77"/>
      <c r="B599" s="77"/>
      <c r="C599" s="77"/>
      <c r="D599" s="77"/>
      <c r="E599" s="77"/>
      <c r="F599" s="77"/>
      <c r="G599" s="77"/>
      <c r="H599" s="77"/>
      <c r="I599" s="77"/>
      <c r="J599" s="77"/>
      <c r="K599" s="77"/>
      <c r="L599" s="77"/>
      <c r="M599" s="77"/>
      <c r="N599" s="77"/>
      <c r="O599" s="77"/>
      <c r="P599" s="77"/>
      <c r="Q599" s="77"/>
      <c r="R599" s="77"/>
      <c r="S599" s="77"/>
      <c r="T599" s="77"/>
    </row>
    <row r="600" spans="1:20">
      <c r="A600" s="77"/>
      <c r="B600" s="77"/>
      <c r="C600" s="77"/>
      <c r="D600" s="77"/>
      <c r="E600" s="77"/>
      <c r="F600" s="77"/>
      <c r="G600" s="77"/>
      <c r="H600" s="77"/>
      <c r="I600" s="77"/>
      <c r="J600" s="77"/>
      <c r="K600" s="77"/>
      <c r="L600" s="77"/>
      <c r="M600" s="77"/>
      <c r="N600" s="77"/>
      <c r="O600" s="77"/>
      <c r="P600" s="77"/>
      <c r="Q600" s="77"/>
      <c r="R600" s="77"/>
      <c r="S600" s="77"/>
      <c r="T600" s="77"/>
    </row>
    <row r="601" spans="1:20">
      <c r="A601" s="77"/>
      <c r="B601" s="77"/>
      <c r="C601" s="77"/>
      <c r="D601" s="77"/>
      <c r="E601" s="77"/>
      <c r="F601" s="77"/>
      <c r="G601" s="77"/>
      <c r="H601" s="77"/>
      <c r="I601" s="77"/>
      <c r="J601" s="77"/>
      <c r="K601" s="77"/>
      <c r="L601" s="77"/>
      <c r="M601" s="77"/>
      <c r="N601" s="77"/>
      <c r="O601" s="77"/>
      <c r="P601" s="77"/>
      <c r="Q601" s="77"/>
      <c r="R601" s="77"/>
      <c r="S601" s="77"/>
      <c r="T601" s="77"/>
    </row>
    <row r="602" spans="1:20">
      <c r="A602" s="77"/>
      <c r="B602" s="77"/>
      <c r="C602" s="77"/>
      <c r="D602" s="77"/>
      <c r="E602" s="77"/>
      <c r="F602" s="77"/>
      <c r="G602" s="77"/>
      <c r="H602" s="77"/>
      <c r="I602" s="77"/>
      <c r="J602" s="77"/>
      <c r="K602" s="77"/>
      <c r="L602" s="77"/>
      <c r="M602" s="77"/>
      <c r="N602" s="77"/>
      <c r="O602" s="77"/>
      <c r="P602" s="77"/>
      <c r="Q602" s="77"/>
      <c r="R602" s="77"/>
      <c r="S602" s="77"/>
      <c r="T602" s="77"/>
    </row>
    <row r="603" spans="1:20">
      <c r="A603" s="77"/>
      <c r="B603" s="77"/>
      <c r="C603" s="77"/>
      <c r="D603" s="77"/>
      <c r="E603" s="77"/>
      <c r="F603" s="77"/>
      <c r="G603" s="77"/>
      <c r="H603" s="77"/>
      <c r="I603" s="77"/>
      <c r="J603" s="77"/>
      <c r="K603" s="77"/>
      <c r="L603" s="77"/>
      <c r="M603" s="77"/>
      <c r="N603" s="77"/>
      <c r="O603" s="77"/>
      <c r="P603" s="77"/>
      <c r="Q603" s="77"/>
      <c r="R603" s="77"/>
      <c r="S603" s="77"/>
      <c r="T603" s="77"/>
    </row>
    <row r="604" spans="1:20">
      <c r="A604" s="77"/>
      <c r="B604" s="77"/>
      <c r="C604" s="77"/>
      <c r="D604" s="77"/>
      <c r="E604" s="77"/>
      <c r="F604" s="77"/>
      <c r="G604" s="77"/>
      <c r="H604" s="77"/>
      <c r="I604" s="77"/>
      <c r="J604" s="77"/>
      <c r="K604" s="77"/>
      <c r="L604" s="77"/>
      <c r="M604" s="77"/>
      <c r="N604" s="77"/>
      <c r="O604" s="77"/>
      <c r="P604" s="77"/>
      <c r="Q604" s="77"/>
      <c r="R604" s="77"/>
      <c r="S604" s="77"/>
      <c r="T604" s="77"/>
    </row>
    <row r="605" spans="1:20">
      <c r="A605" s="77"/>
      <c r="B605" s="77"/>
      <c r="C605" s="77"/>
      <c r="D605" s="77"/>
      <c r="E605" s="77"/>
      <c r="F605" s="77"/>
      <c r="G605" s="77"/>
      <c r="H605" s="77"/>
      <c r="I605" s="77"/>
      <c r="J605" s="77"/>
      <c r="K605" s="77"/>
      <c r="L605" s="77"/>
      <c r="M605" s="77"/>
      <c r="N605" s="77"/>
      <c r="O605" s="77"/>
      <c r="P605" s="77"/>
      <c r="Q605" s="77"/>
      <c r="R605" s="77"/>
      <c r="S605" s="77"/>
      <c r="T605" s="77"/>
    </row>
    <row r="606" spans="1:20">
      <c r="A606" s="77"/>
      <c r="B606" s="77"/>
      <c r="C606" s="77"/>
      <c r="D606" s="77"/>
      <c r="E606" s="77"/>
      <c r="F606" s="77"/>
      <c r="G606" s="77"/>
      <c r="H606" s="77"/>
      <c r="I606" s="77"/>
      <c r="J606" s="77"/>
      <c r="K606" s="77"/>
      <c r="L606" s="77"/>
      <c r="M606" s="77"/>
      <c r="N606" s="77"/>
      <c r="O606" s="77"/>
      <c r="P606" s="77"/>
      <c r="Q606" s="77"/>
      <c r="R606" s="77"/>
      <c r="S606" s="77"/>
      <c r="T606" s="77"/>
    </row>
    <row r="607" spans="1:20">
      <c r="A607" s="77"/>
      <c r="B607" s="77"/>
      <c r="C607" s="77"/>
      <c r="D607" s="77"/>
      <c r="E607" s="77"/>
      <c r="F607" s="77"/>
      <c r="G607" s="77"/>
      <c r="H607" s="77"/>
      <c r="I607" s="77"/>
      <c r="J607" s="77"/>
      <c r="K607" s="77"/>
      <c r="L607" s="77"/>
      <c r="M607" s="77"/>
      <c r="N607" s="77"/>
      <c r="O607" s="77"/>
      <c r="P607" s="77"/>
      <c r="Q607" s="77"/>
      <c r="R607" s="77"/>
      <c r="S607" s="77"/>
      <c r="T607" s="77"/>
    </row>
    <row r="608" spans="1:20">
      <c r="A608" s="77"/>
      <c r="B608" s="77"/>
      <c r="C608" s="77"/>
      <c r="D608" s="77"/>
      <c r="E608" s="77"/>
      <c r="F608" s="77"/>
      <c r="G608" s="77"/>
      <c r="H608" s="77"/>
      <c r="I608" s="77"/>
      <c r="J608" s="77"/>
      <c r="K608" s="77"/>
      <c r="L608" s="77"/>
      <c r="M608" s="77"/>
      <c r="N608" s="77"/>
      <c r="O608" s="77"/>
      <c r="P608" s="77"/>
      <c r="Q608" s="77"/>
      <c r="R608" s="77"/>
      <c r="S608" s="77"/>
      <c r="T608" s="77"/>
    </row>
    <row r="609" spans="1:20">
      <c r="A609" s="77"/>
      <c r="B609" s="77"/>
      <c r="C609" s="77"/>
      <c r="D609" s="77"/>
      <c r="E609" s="77"/>
      <c r="F609" s="77"/>
      <c r="G609" s="77"/>
      <c r="H609" s="77"/>
      <c r="I609" s="77"/>
      <c r="J609" s="77"/>
      <c r="K609" s="77"/>
      <c r="L609" s="77"/>
      <c r="M609" s="77"/>
      <c r="N609" s="77"/>
      <c r="O609" s="77"/>
      <c r="P609" s="77"/>
      <c r="Q609" s="77"/>
      <c r="R609" s="77"/>
      <c r="S609" s="77"/>
      <c r="T609" s="77"/>
    </row>
    <row r="610" spans="1:20">
      <c r="A610" s="77"/>
      <c r="B610" s="77"/>
      <c r="C610" s="77"/>
      <c r="D610" s="77"/>
      <c r="E610" s="77"/>
      <c r="F610" s="77"/>
      <c r="G610" s="77"/>
      <c r="H610" s="77"/>
      <c r="I610" s="77"/>
      <c r="J610" s="77"/>
      <c r="K610" s="77"/>
      <c r="L610" s="77"/>
      <c r="M610" s="77"/>
      <c r="N610" s="77"/>
      <c r="O610" s="77"/>
      <c r="P610" s="77"/>
      <c r="Q610" s="77"/>
      <c r="R610" s="77"/>
      <c r="S610" s="77"/>
      <c r="T610" s="77"/>
    </row>
    <row r="611" spans="1:20">
      <c r="A611" s="77"/>
      <c r="B611" s="77"/>
      <c r="C611" s="77"/>
      <c r="D611" s="77"/>
      <c r="E611" s="77"/>
      <c r="F611" s="77"/>
      <c r="G611" s="77"/>
      <c r="H611" s="77"/>
      <c r="I611" s="77"/>
      <c r="J611" s="77"/>
      <c r="K611" s="77"/>
      <c r="L611" s="77"/>
      <c r="M611" s="77"/>
      <c r="N611" s="77"/>
      <c r="O611" s="77"/>
      <c r="P611" s="77"/>
      <c r="Q611" s="77"/>
      <c r="R611" s="77"/>
      <c r="S611" s="77"/>
      <c r="T611" s="77"/>
    </row>
    <row r="612" spans="1:20">
      <c r="A612" s="77"/>
      <c r="B612" s="77"/>
      <c r="C612" s="77"/>
      <c r="D612" s="77"/>
      <c r="E612" s="77"/>
      <c r="F612" s="77"/>
      <c r="G612" s="77"/>
      <c r="H612" s="77"/>
      <c r="I612" s="77"/>
      <c r="J612" s="77"/>
      <c r="K612" s="77"/>
      <c r="L612" s="77"/>
      <c r="M612" s="77"/>
      <c r="N612" s="77"/>
      <c r="O612" s="77"/>
      <c r="P612" s="77"/>
      <c r="Q612" s="77"/>
      <c r="R612" s="77"/>
      <c r="S612" s="77"/>
      <c r="T612" s="77"/>
    </row>
    <row r="613" spans="1:20">
      <c r="A613" s="77"/>
      <c r="B613" s="77"/>
      <c r="C613" s="77"/>
      <c r="D613" s="77"/>
      <c r="E613" s="77"/>
      <c r="F613" s="77"/>
      <c r="G613" s="77"/>
      <c r="H613" s="77"/>
      <c r="I613" s="77"/>
      <c r="J613" s="77"/>
      <c r="K613" s="77"/>
      <c r="L613" s="77"/>
      <c r="M613" s="77"/>
      <c r="N613" s="77"/>
      <c r="O613" s="77"/>
      <c r="P613" s="77"/>
      <c r="Q613" s="77"/>
      <c r="R613" s="77"/>
      <c r="S613" s="77"/>
      <c r="T613" s="77"/>
    </row>
    <row r="614" spans="1:20">
      <c r="A614" s="77"/>
      <c r="B614" s="77"/>
      <c r="C614" s="77"/>
      <c r="D614" s="77"/>
      <c r="E614" s="77"/>
      <c r="F614" s="77"/>
      <c r="G614" s="77"/>
      <c r="H614" s="77"/>
      <c r="I614" s="77"/>
      <c r="J614" s="77"/>
      <c r="K614" s="77"/>
      <c r="L614" s="77"/>
      <c r="M614" s="77"/>
      <c r="N614" s="77"/>
      <c r="O614" s="77"/>
      <c r="P614" s="77"/>
      <c r="Q614" s="77"/>
      <c r="R614" s="77"/>
      <c r="S614" s="77"/>
      <c r="T614" s="77"/>
    </row>
    <row r="615" spans="1:20">
      <c r="A615" s="77"/>
      <c r="B615" s="77"/>
      <c r="C615" s="77"/>
      <c r="D615" s="77"/>
      <c r="E615" s="77"/>
      <c r="F615" s="77"/>
      <c r="G615" s="77"/>
      <c r="H615" s="77"/>
      <c r="I615" s="77"/>
      <c r="J615" s="77"/>
      <c r="K615" s="77"/>
      <c r="L615" s="77"/>
      <c r="M615" s="77"/>
      <c r="N615" s="77"/>
      <c r="O615" s="77"/>
      <c r="P615" s="77"/>
      <c r="Q615" s="77"/>
      <c r="R615" s="77"/>
      <c r="S615" s="77"/>
      <c r="T615" s="77"/>
    </row>
    <row r="616" spans="1:20">
      <c r="A616" s="77"/>
      <c r="B616" s="77"/>
      <c r="C616" s="77"/>
      <c r="D616" s="77"/>
      <c r="E616" s="77"/>
      <c r="F616" s="77"/>
      <c r="G616" s="77"/>
      <c r="H616" s="77"/>
      <c r="I616" s="77"/>
      <c r="J616" s="77"/>
      <c r="K616" s="77"/>
      <c r="L616" s="77"/>
      <c r="M616" s="77"/>
      <c r="N616" s="77"/>
      <c r="O616" s="77"/>
      <c r="P616" s="77"/>
      <c r="Q616" s="77"/>
      <c r="R616" s="77"/>
      <c r="S616" s="77"/>
      <c r="T616" s="77"/>
    </row>
    <row r="617" spans="1:20">
      <c r="A617" s="77"/>
      <c r="B617" s="77"/>
      <c r="C617" s="77"/>
      <c r="D617" s="77"/>
      <c r="E617" s="77"/>
      <c r="F617" s="77"/>
      <c r="G617" s="77"/>
      <c r="H617" s="77"/>
      <c r="I617" s="77"/>
      <c r="J617" s="77"/>
      <c r="K617" s="77"/>
      <c r="L617" s="77"/>
      <c r="M617" s="77"/>
      <c r="N617" s="77"/>
      <c r="O617" s="77"/>
      <c r="P617" s="77"/>
      <c r="Q617" s="77"/>
      <c r="R617" s="77"/>
      <c r="S617" s="77"/>
      <c r="T617" s="77"/>
    </row>
    <row r="618" spans="1:20">
      <c r="A618" s="77"/>
      <c r="B618" s="77"/>
      <c r="C618" s="77"/>
      <c r="D618" s="77"/>
      <c r="E618" s="77"/>
      <c r="F618" s="77"/>
      <c r="G618" s="77"/>
      <c r="H618" s="77"/>
      <c r="I618" s="77"/>
      <c r="J618" s="77"/>
      <c r="K618" s="77"/>
      <c r="L618" s="77"/>
      <c r="M618" s="77"/>
      <c r="N618" s="77"/>
      <c r="O618" s="77"/>
      <c r="P618" s="77"/>
      <c r="Q618" s="77"/>
      <c r="R618" s="77"/>
      <c r="S618" s="77"/>
      <c r="T618" s="77"/>
    </row>
    <row r="619" spans="1:20">
      <c r="A619" s="77"/>
      <c r="B619" s="77"/>
      <c r="C619" s="77"/>
      <c r="D619" s="77"/>
      <c r="E619" s="77"/>
      <c r="F619" s="77"/>
      <c r="G619" s="77"/>
      <c r="H619" s="77"/>
      <c r="I619" s="77"/>
      <c r="J619" s="77"/>
      <c r="K619" s="77"/>
      <c r="L619" s="77"/>
      <c r="M619" s="77"/>
      <c r="N619" s="77"/>
      <c r="O619" s="77"/>
      <c r="P619" s="77"/>
      <c r="Q619" s="77"/>
      <c r="R619" s="77"/>
      <c r="S619" s="77"/>
      <c r="T619" s="77"/>
    </row>
    <row r="620" spans="1:20">
      <c r="A620" s="77"/>
      <c r="B620" s="77"/>
      <c r="C620" s="77"/>
      <c r="D620" s="77"/>
      <c r="E620" s="77"/>
      <c r="F620" s="77"/>
      <c r="G620" s="77"/>
      <c r="H620" s="77"/>
      <c r="I620" s="77"/>
      <c r="J620" s="77"/>
      <c r="K620" s="77"/>
      <c r="L620" s="77"/>
      <c r="M620" s="77"/>
      <c r="N620" s="77"/>
      <c r="O620" s="77"/>
      <c r="P620" s="77"/>
      <c r="Q620" s="77"/>
      <c r="R620" s="77"/>
      <c r="S620" s="77"/>
      <c r="T620" s="77"/>
    </row>
    <row r="621" spans="1:20">
      <c r="A621" s="77"/>
      <c r="B621" s="77"/>
      <c r="C621" s="77"/>
      <c r="D621" s="77"/>
      <c r="E621" s="77"/>
      <c r="F621" s="77"/>
      <c r="G621" s="77"/>
      <c r="H621" s="77"/>
      <c r="I621" s="77"/>
      <c r="J621" s="77"/>
      <c r="K621" s="77"/>
      <c r="L621" s="77"/>
      <c r="M621" s="77"/>
      <c r="N621" s="77"/>
      <c r="O621" s="77"/>
      <c r="P621" s="77"/>
      <c r="Q621" s="77"/>
      <c r="R621" s="77"/>
      <c r="S621" s="77"/>
      <c r="T621" s="77"/>
    </row>
    <row r="622" spans="1:20">
      <c r="A622" s="77"/>
      <c r="B622" s="77"/>
      <c r="C622" s="77"/>
      <c r="D622" s="77"/>
      <c r="E622" s="77"/>
      <c r="F622" s="77"/>
      <c r="G622" s="77"/>
      <c r="H622" s="77"/>
      <c r="I622" s="77"/>
      <c r="J622" s="77"/>
      <c r="K622" s="77"/>
      <c r="L622" s="77"/>
      <c r="M622" s="77"/>
      <c r="N622" s="77"/>
      <c r="O622" s="77"/>
      <c r="P622" s="77"/>
      <c r="Q622" s="77"/>
      <c r="R622" s="77"/>
      <c r="S622" s="77"/>
      <c r="T622" s="77"/>
    </row>
    <row r="623" spans="1:20">
      <c r="A623" s="77"/>
      <c r="B623" s="77"/>
      <c r="C623" s="77"/>
      <c r="D623" s="77"/>
      <c r="E623" s="77"/>
      <c r="F623" s="77"/>
      <c r="G623" s="77"/>
      <c r="H623" s="77"/>
      <c r="I623" s="77"/>
      <c r="J623" s="77"/>
      <c r="K623" s="77"/>
      <c r="L623" s="77"/>
      <c r="M623" s="77"/>
      <c r="N623" s="77"/>
      <c r="O623" s="77"/>
      <c r="P623" s="77"/>
      <c r="Q623" s="77"/>
      <c r="R623" s="77"/>
      <c r="S623" s="77"/>
      <c r="T623" s="77"/>
    </row>
    <row r="624" spans="1:20">
      <c r="A624" s="77"/>
      <c r="B624" s="77"/>
      <c r="C624" s="77"/>
      <c r="D624" s="77"/>
      <c r="E624" s="77"/>
      <c r="F624" s="77"/>
      <c r="G624" s="77"/>
      <c r="H624" s="77"/>
      <c r="I624" s="77"/>
      <c r="J624" s="77"/>
      <c r="K624" s="77"/>
      <c r="L624" s="77"/>
      <c r="M624" s="77"/>
      <c r="N624" s="77"/>
      <c r="O624" s="77"/>
      <c r="P624" s="77"/>
      <c r="Q624" s="77"/>
      <c r="R624" s="77"/>
      <c r="S624" s="77"/>
      <c r="T624" s="77"/>
    </row>
    <row r="625" spans="1:20">
      <c r="A625" s="77"/>
      <c r="B625" s="77"/>
      <c r="C625" s="77"/>
      <c r="D625" s="77"/>
      <c r="E625" s="77"/>
      <c r="F625" s="77"/>
      <c r="G625" s="77"/>
      <c r="H625" s="77"/>
      <c r="I625" s="77"/>
      <c r="J625" s="77"/>
      <c r="K625" s="77"/>
      <c r="L625" s="77"/>
      <c r="M625" s="77"/>
      <c r="N625" s="77"/>
      <c r="O625" s="77"/>
      <c r="P625" s="77"/>
      <c r="Q625" s="77"/>
      <c r="R625" s="77"/>
      <c r="S625" s="77"/>
      <c r="T625" s="77"/>
    </row>
    <row r="626" spans="1:20">
      <c r="A626" s="77"/>
      <c r="B626" s="77"/>
      <c r="C626" s="77"/>
      <c r="D626" s="77"/>
      <c r="E626" s="77"/>
      <c r="F626" s="77"/>
      <c r="G626" s="77"/>
      <c r="H626" s="77"/>
      <c r="I626" s="77"/>
      <c r="J626" s="77"/>
      <c r="K626" s="77"/>
      <c r="L626" s="77"/>
      <c r="M626" s="77"/>
      <c r="N626" s="77"/>
      <c r="O626" s="77"/>
      <c r="P626" s="77"/>
      <c r="Q626" s="77"/>
      <c r="R626" s="77"/>
      <c r="S626" s="77"/>
      <c r="T626" s="77"/>
    </row>
    <row r="627" spans="1:20">
      <c r="A627" s="77"/>
      <c r="B627" s="77"/>
      <c r="C627" s="77"/>
      <c r="D627" s="77"/>
      <c r="E627" s="77"/>
      <c r="F627" s="77"/>
      <c r="G627" s="77"/>
      <c r="H627" s="77"/>
      <c r="I627" s="77"/>
      <c r="J627" s="77"/>
      <c r="K627" s="77"/>
      <c r="L627" s="77"/>
      <c r="M627" s="77"/>
      <c r="N627" s="77"/>
      <c r="O627" s="77"/>
      <c r="P627" s="77"/>
      <c r="Q627" s="77"/>
      <c r="R627" s="77"/>
      <c r="S627" s="77"/>
      <c r="T627" s="77"/>
    </row>
    <row r="628" spans="1:20">
      <c r="A628" s="77"/>
      <c r="B628" s="77"/>
      <c r="C628" s="77"/>
      <c r="D628" s="77"/>
      <c r="E628" s="77"/>
      <c r="F628" s="77"/>
      <c r="G628" s="77"/>
      <c r="H628" s="77"/>
      <c r="I628" s="77"/>
      <c r="J628" s="77"/>
      <c r="K628" s="77"/>
      <c r="L628" s="77"/>
      <c r="M628" s="77"/>
      <c r="N628" s="77"/>
      <c r="O628" s="77"/>
      <c r="P628" s="77"/>
      <c r="Q628" s="77"/>
      <c r="R628" s="77"/>
      <c r="S628" s="77"/>
      <c r="T628" s="77"/>
    </row>
    <row r="629" spans="1:20">
      <c r="A629" s="77"/>
      <c r="B629" s="77"/>
      <c r="C629" s="77"/>
      <c r="D629" s="77"/>
      <c r="E629" s="77"/>
      <c r="F629" s="77"/>
      <c r="G629" s="77"/>
      <c r="H629" s="77"/>
      <c r="I629" s="77"/>
      <c r="J629" s="77"/>
      <c r="K629" s="77"/>
      <c r="L629" s="77"/>
      <c r="M629" s="77"/>
      <c r="N629" s="77"/>
      <c r="O629" s="77"/>
      <c r="P629" s="77"/>
      <c r="Q629" s="77"/>
      <c r="R629" s="77"/>
      <c r="S629" s="77"/>
      <c r="T629" s="77"/>
    </row>
    <row r="630" spans="1:20">
      <c r="A630" s="77"/>
      <c r="B630" s="77"/>
      <c r="C630" s="77"/>
      <c r="D630" s="77"/>
      <c r="E630" s="77"/>
      <c r="F630" s="77"/>
      <c r="G630" s="77"/>
      <c r="H630" s="77"/>
      <c r="I630" s="77"/>
      <c r="J630" s="77"/>
      <c r="K630" s="77"/>
      <c r="L630" s="77"/>
      <c r="M630" s="77"/>
      <c r="N630" s="77"/>
      <c r="O630" s="77"/>
      <c r="P630" s="77"/>
      <c r="Q630" s="77"/>
      <c r="R630" s="77"/>
      <c r="S630" s="77"/>
      <c r="T630" s="77"/>
    </row>
    <row r="631" spans="1:20">
      <c r="A631" s="77"/>
      <c r="B631" s="77"/>
      <c r="C631" s="77"/>
      <c r="D631" s="77"/>
      <c r="E631" s="77"/>
      <c r="F631" s="77"/>
      <c r="G631" s="77"/>
      <c r="H631" s="77"/>
      <c r="I631" s="77"/>
      <c r="J631" s="77"/>
      <c r="K631" s="77"/>
      <c r="L631" s="77"/>
      <c r="M631" s="77"/>
      <c r="N631" s="77"/>
      <c r="O631" s="77"/>
      <c r="P631" s="77"/>
      <c r="Q631" s="77"/>
      <c r="R631" s="77"/>
      <c r="S631" s="77"/>
      <c r="T631" s="77"/>
    </row>
    <row r="632" spans="1:20">
      <c r="A632" s="77"/>
      <c r="B632" s="77"/>
      <c r="C632" s="77"/>
      <c r="D632" s="77"/>
      <c r="E632" s="77"/>
      <c r="F632" s="77"/>
      <c r="G632" s="77"/>
      <c r="H632" s="77"/>
      <c r="I632" s="77"/>
      <c r="J632" s="77"/>
      <c r="K632" s="77"/>
      <c r="L632" s="77"/>
      <c r="M632" s="77"/>
      <c r="N632" s="77"/>
      <c r="O632" s="77"/>
      <c r="P632" s="77"/>
      <c r="Q632" s="77"/>
      <c r="R632" s="77"/>
      <c r="S632" s="77"/>
      <c r="T632" s="77"/>
    </row>
    <row r="633" spans="1:20">
      <c r="A633" s="77"/>
      <c r="B633" s="77"/>
      <c r="C633" s="77"/>
      <c r="D633" s="77"/>
      <c r="E633" s="77"/>
      <c r="F633" s="77"/>
      <c r="G633" s="77"/>
      <c r="H633" s="77"/>
      <c r="I633" s="77"/>
      <c r="J633" s="77"/>
      <c r="K633" s="77"/>
      <c r="L633" s="77"/>
      <c r="M633" s="77"/>
      <c r="N633" s="77"/>
      <c r="O633" s="77"/>
      <c r="P633" s="77"/>
      <c r="Q633" s="77"/>
      <c r="R633" s="77"/>
      <c r="S633" s="77"/>
      <c r="T633" s="77"/>
    </row>
    <row r="634" spans="1:20">
      <c r="A634" s="77"/>
      <c r="B634" s="77"/>
      <c r="C634" s="77"/>
      <c r="D634" s="77"/>
      <c r="E634" s="77"/>
      <c r="F634" s="77"/>
      <c r="G634" s="77"/>
      <c r="H634" s="77"/>
      <c r="I634" s="77"/>
      <c r="J634" s="77"/>
      <c r="K634" s="77"/>
      <c r="L634" s="77"/>
      <c r="M634" s="77"/>
      <c r="N634" s="77"/>
      <c r="O634" s="77"/>
      <c r="P634" s="77"/>
      <c r="Q634" s="77"/>
      <c r="R634" s="77"/>
      <c r="S634" s="77"/>
      <c r="T634" s="77"/>
    </row>
    <row r="635" spans="1:20">
      <c r="A635" s="77"/>
      <c r="B635" s="77"/>
      <c r="C635" s="77"/>
      <c r="D635" s="77"/>
      <c r="E635" s="77"/>
      <c r="F635" s="77"/>
      <c r="G635" s="77"/>
      <c r="H635" s="77"/>
      <c r="I635" s="77"/>
      <c r="J635" s="77"/>
      <c r="K635" s="77"/>
      <c r="L635" s="77"/>
      <c r="M635" s="77"/>
      <c r="N635" s="77"/>
      <c r="O635" s="77"/>
      <c r="P635" s="77"/>
      <c r="Q635" s="77"/>
      <c r="R635" s="77"/>
      <c r="S635" s="77"/>
      <c r="T635" s="77"/>
    </row>
    <row r="636" spans="1:20">
      <c r="A636" s="77"/>
      <c r="B636" s="77"/>
      <c r="C636" s="77"/>
      <c r="D636" s="77"/>
      <c r="E636" s="77"/>
      <c r="F636" s="77"/>
      <c r="G636" s="77"/>
      <c r="H636" s="77"/>
      <c r="I636" s="77"/>
      <c r="J636" s="77"/>
      <c r="K636" s="77"/>
      <c r="L636" s="77"/>
      <c r="M636" s="77"/>
      <c r="N636" s="77"/>
      <c r="O636" s="77"/>
      <c r="P636" s="77"/>
      <c r="Q636" s="77"/>
      <c r="R636" s="77"/>
      <c r="S636" s="77"/>
      <c r="T636" s="77"/>
    </row>
    <row r="637" spans="1:20">
      <c r="A637" s="77"/>
      <c r="B637" s="77"/>
      <c r="C637" s="77"/>
      <c r="D637" s="77"/>
      <c r="E637" s="77"/>
      <c r="F637" s="77"/>
      <c r="G637" s="77"/>
      <c r="H637" s="77"/>
      <c r="I637" s="77"/>
      <c r="J637" s="77"/>
      <c r="K637" s="77"/>
      <c r="L637" s="77"/>
      <c r="M637" s="77"/>
      <c r="N637" s="77"/>
      <c r="O637" s="77"/>
      <c r="P637" s="77"/>
      <c r="Q637" s="77"/>
      <c r="R637" s="77"/>
      <c r="S637" s="77"/>
      <c r="T637" s="77"/>
    </row>
    <row r="638" spans="1:20">
      <c r="A638" s="77"/>
      <c r="B638" s="77"/>
      <c r="C638" s="77"/>
      <c r="D638" s="77"/>
      <c r="E638" s="77"/>
      <c r="F638" s="77"/>
      <c r="G638" s="77"/>
      <c r="H638" s="77"/>
      <c r="I638" s="77"/>
      <c r="J638" s="77"/>
      <c r="K638" s="77"/>
      <c r="L638" s="77"/>
      <c r="M638" s="77"/>
      <c r="N638" s="77"/>
      <c r="O638" s="77"/>
      <c r="P638" s="77"/>
      <c r="Q638" s="77"/>
      <c r="R638" s="77"/>
      <c r="S638" s="77"/>
      <c r="T638" s="77"/>
    </row>
    <row r="639" spans="1:20">
      <c r="A639" s="77"/>
      <c r="B639" s="77"/>
      <c r="C639" s="77"/>
      <c r="D639" s="77"/>
      <c r="E639" s="77"/>
      <c r="F639" s="77"/>
      <c r="G639" s="77"/>
      <c r="H639" s="77"/>
      <c r="I639" s="77"/>
      <c r="J639" s="77"/>
      <c r="K639" s="77"/>
      <c r="L639" s="77"/>
      <c r="M639" s="77"/>
      <c r="N639" s="77"/>
      <c r="O639" s="77"/>
      <c r="P639" s="77"/>
      <c r="Q639" s="77"/>
      <c r="R639" s="77"/>
      <c r="S639" s="77"/>
      <c r="T639" s="77"/>
    </row>
    <row r="640" spans="1:20">
      <c r="A640" s="77"/>
      <c r="B640" s="77"/>
      <c r="C640" s="77"/>
      <c r="D640" s="77"/>
      <c r="E640" s="77"/>
      <c r="F640" s="77"/>
      <c r="G640" s="77"/>
      <c r="H640" s="77"/>
      <c r="I640" s="77"/>
      <c r="J640" s="77"/>
      <c r="K640" s="77"/>
      <c r="L640" s="77"/>
      <c r="M640" s="77"/>
      <c r="N640" s="77"/>
      <c r="O640" s="77"/>
      <c r="P640" s="77"/>
      <c r="Q640" s="77"/>
      <c r="R640" s="77"/>
      <c r="S640" s="77"/>
      <c r="T640" s="77"/>
    </row>
    <row r="641" spans="1:20">
      <c r="A641" s="77"/>
      <c r="B641" s="77"/>
      <c r="C641" s="77"/>
      <c r="D641" s="77"/>
      <c r="E641" s="77"/>
      <c r="F641" s="77"/>
      <c r="G641" s="77"/>
      <c r="H641" s="77"/>
      <c r="I641" s="77"/>
      <c r="J641" s="77"/>
      <c r="K641" s="77"/>
      <c r="L641" s="77"/>
      <c r="M641" s="77"/>
      <c r="N641" s="77"/>
      <c r="O641" s="77"/>
      <c r="P641" s="77"/>
      <c r="Q641" s="77"/>
      <c r="R641" s="77"/>
      <c r="S641" s="77"/>
      <c r="T641" s="77"/>
    </row>
    <row r="642" spans="1:20">
      <c r="A642" s="77"/>
      <c r="B642" s="77"/>
      <c r="C642" s="77"/>
      <c r="D642" s="77"/>
      <c r="E642" s="77"/>
      <c r="F642" s="77"/>
      <c r="G642" s="77"/>
      <c r="H642" s="77"/>
      <c r="I642" s="77"/>
      <c r="J642" s="77"/>
      <c r="K642" s="77"/>
      <c r="L642" s="77"/>
      <c r="M642" s="77"/>
      <c r="N642" s="77"/>
      <c r="O642" s="77"/>
      <c r="P642" s="77"/>
      <c r="Q642" s="77"/>
      <c r="R642" s="77"/>
      <c r="S642" s="77"/>
      <c r="T642" s="77"/>
    </row>
    <row r="643" spans="1:20">
      <c r="A643" s="77"/>
      <c r="B643" s="77"/>
      <c r="C643" s="77"/>
      <c r="D643" s="77"/>
      <c r="E643" s="77"/>
      <c r="F643" s="77"/>
      <c r="G643" s="77"/>
      <c r="H643" s="77"/>
      <c r="I643" s="77"/>
      <c r="J643" s="77"/>
      <c r="K643" s="77"/>
      <c r="L643" s="77"/>
      <c r="M643" s="77"/>
      <c r="N643" s="77"/>
      <c r="O643" s="77"/>
      <c r="P643" s="77"/>
      <c r="Q643" s="77"/>
      <c r="R643" s="77"/>
      <c r="S643" s="77"/>
      <c r="T643" s="77"/>
    </row>
    <row r="644" spans="1:20">
      <c r="A644" s="77"/>
      <c r="B644" s="77"/>
      <c r="C644" s="77"/>
      <c r="D644" s="77"/>
      <c r="E644" s="77"/>
      <c r="F644" s="77"/>
      <c r="G644" s="77"/>
      <c r="H644" s="77"/>
      <c r="I644" s="77"/>
      <c r="J644" s="77"/>
      <c r="K644" s="77"/>
      <c r="L644" s="77"/>
      <c r="M644" s="77"/>
      <c r="N644" s="77"/>
      <c r="O644" s="77"/>
      <c r="P644" s="77"/>
      <c r="Q644" s="77"/>
      <c r="R644" s="77"/>
      <c r="S644" s="77"/>
      <c r="T644" s="77"/>
    </row>
    <row r="645" spans="1:20">
      <c r="A645" s="77"/>
      <c r="B645" s="77"/>
      <c r="C645" s="77"/>
      <c r="D645" s="77"/>
      <c r="E645" s="77"/>
      <c r="F645" s="77"/>
      <c r="G645" s="77"/>
      <c r="H645" s="77"/>
      <c r="I645" s="77"/>
      <c r="J645" s="77"/>
      <c r="K645" s="77"/>
      <c r="L645" s="77"/>
      <c r="M645" s="77"/>
      <c r="N645" s="77"/>
      <c r="O645" s="77"/>
      <c r="P645" s="77"/>
      <c r="Q645" s="77"/>
      <c r="R645" s="77"/>
      <c r="S645" s="77"/>
      <c r="T645" s="77"/>
    </row>
    <row r="646" spans="1:20">
      <c r="A646" s="77"/>
      <c r="B646" s="77"/>
      <c r="C646" s="77"/>
      <c r="D646" s="77"/>
      <c r="E646" s="77"/>
      <c r="F646" s="77"/>
      <c r="G646" s="77"/>
      <c r="H646" s="77"/>
      <c r="I646" s="77"/>
      <c r="J646" s="77"/>
      <c r="K646" s="77"/>
      <c r="L646" s="77"/>
      <c r="M646" s="77"/>
      <c r="N646" s="77"/>
      <c r="O646" s="77"/>
      <c r="P646" s="77"/>
      <c r="Q646" s="77"/>
      <c r="R646" s="77"/>
      <c r="S646" s="77"/>
      <c r="T646" s="77"/>
    </row>
    <row r="647" spans="1:20">
      <c r="A647" s="77"/>
      <c r="B647" s="77"/>
      <c r="C647" s="77"/>
      <c r="D647" s="77"/>
      <c r="E647" s="77"/>
      <c r="F647" s="77"/>
      <c r="G647" s="77"/>
      <c r="H647" s="77"/>
      <c r="I647" s="77"/>
      <c r="J647" s="77"/>
      <c r="K647" s="77"/>
      <c r="L647" s="77"/>
      <c r="M647" s="77"/>
      <c r="N647" s="77"/>
      <c r="O647" s="77"/>
      <c r="P647" s="77"/>
      <c r="Q647" s="77"/>
      <c r="R647" s="77"/>
      <c r="S647" s="77"/>
      <c r="T647" s="77"/>
    </row>
    <row r="648" spans="1:20">
      <c r="A648" s="77"/>
      <c r="B648" s="77"/>
      <c r="C648" s="77"/>
      <c r="D648" s="77"/>
      <c r="E648" s="77"/>
      <c r="F648" s="77"/>
      <c r="G648" s="77"/>
      <c r="H648" s="77"/>
      <c r="I648" s="77"/>
      <c r="J648" s="77"/>
      <c r="K648" s="77"/>
      <c r="L648" s="77"/>
      <c r="M648" s="77"/>
      <c r="N648" s="77"/>
      <c r="O648" s="77"/>
      <c r="P648" s="77"/>
      <c r="Q648" s="77"/>
      <c r="R648" s="77"/>
      <c r="S648" s="77"/>
      <c r="T648" s="77"/>
    </row>
    <row r="649" spans="1:20">
      <c r="A649" s="77"/>
      <c r="B649" s="77"/>
      <c r="C649" s="77"/>
      <c r="D649" s="77"/>
      <c r="E649" s="77"/>
      <c r="F649" s="77"/>
      <c r="G649" s="77"/>
      <c r="H649" s="77"/>
      <c r="I649" s="77"/>
      <c r="J649" s="77"/>
      <c r="K649" s="77"/>
      <c r="L649" s="77"/>
      <c r="M649" s="77"/>
      <c r="N649" s="77"/>
      <c r="O649" s="77"/>
      <c r="P649" s="77"/>
      <c r="Q649" s="77"/>
      <c r="R649" s="77"/>
      <c r="S649" s="77"/>
      <c r="T649" s="77"/>
    </row>
    <row r="650" spans="1:20">
      <c r="A650" s="77"/>
      <c r="B650" s="77"/>
      <c r="C650" s="77"/>
      <c r="D650" s="77"/>
      <c r="E650" s="77"/>
      <c r="F650" s="77"/>
      <c r="G650" s="77"/>
      <c r="H650" s="77"/>
      <c r="I650" s="77"/>
      <c r="J650" s="77"/>
      <c r="K650" s="77"/>
      <c r="L650" s="77"/>
      <c r="M650" s="77"/>
      <c r="N650" s="77"/>
      <c r="O650" s="77"/>
      <c r="P650" s="77"/>
      <c r="Q650" s="77"/>
      <c r="R650" s="77"/>
      <c r="S650" s="77"/>
      <c r="T650" s="77"/>
    </row>
    <row r="651" spans="1:20">
      <c r="A651" s="77"/>
      <c r="B651" s="77"/>
      <c r="C651" s="77"/>
      <c r="D651" s="77"/>
      <c r="E651" s="77"/>
      <c r="F651" s="77"/>
      <c r="G651" s="77"/>
      <c r="H651" s="77"/>
      <c r="I651" s="77"/>
      <c r="J651" s="77"/>
      <c r="K651" s="77"/>
      <c r="L651" s="77"/>
      <c r="M651" s="77"/>
      <c r="N651" s="77"/>
      <c r="O651" s="77"/>
      <c r="P651" s="77"/>
      <c r="Q651" s="77"/>
      <c r="R651" s="77"/>
      <c r="S651" s="77"/>
      <c r="T651" s="77"/>
    </row>
    <row r="652" spans="1:20">
      <c r="A652" s="77"/>
      <c r="B652" s="77"/>
      <c r="C652" s="77"/>
      <c r="D652" s="77"/>
      <c r="E652" s="77"/>
      <c r="F652" s="77"/>
      <c r="G652" s="77"/>
      <c r="H652" s="77"/>
      <c r="I652" s="77"/>
      <c r="J652" s="77"/>
      <c r="K652" s="77"/>
      <c r="L652" s="77"/>
      <c r="M652" s="77"/>
      <c r="N652" s="77"/>
      <c r="O652" s="77"/>
      <c r="P652" s="77"/>
      <c r="Q652" s="77"/>
      <c r="R652" s="77"/>
      <c r="S652" s="77"/>
      <c r="T652" s="77"/>
    </row>
    <row r="653" spans="1:20">
      <c r="A653" s="77"/>
      <c r="B653" s="77"/>
      <c r="C653" s="77"/>
      <c r="D653" s="77"/>
      <c r="E653" s="77"/>
      <c r="F653" s="77"/>
      <c r="G653" s="77"/>
      <c r="H653" s="77"/>
      <c r="I653" s="77"/>
      <c r="J653" s="77"/>
      <c r="K653" s="77"/>
      <c r="L653" s="77"/>
      <c r="M653" s="77"/>
      <c r="N653" s="77"/>
      <c r="O653" s="77"/>
      <c r="P653" s="77"/>
      <c r="Q653" s="77"/>
      <c r="R653" s="77"/>
      <c r="S653" s="77"/>
      <c r="T653" s="77"/>
    </row>
    <row r="654" spans="1:20">
      <c r="A654" s="77"/>
      <c r="B654" s="77"/>
      <c r="C654" s="77"/>
      <c r="D654" s="77"/>
      <c r="E654" s="77"/>
      <c r="F654" s="77"/>
      <c r="G654" s="77"/>
      <c r="H654" s="77"/>
      <c r="I654" s="77"/>
      <c r="J654" s="77"/>
      <c r="K654" s="77"/>
      <c r="L654" s="77"/>
      <c r="M654" s="77"/>
      <c r="N654" s="77"/>
      <c r="O654" s="77"/>
      <c r="P654" s="77"/>
      <c r="Q654" s="77"/>
      <c r="R654" s="77"/>
      <c r="S654" s="77"/>
      <c r="T654" s="77"/>
    </row>
    <row r="655" spans="1:20">
      <c r="A655" s="77"/>
      <c r="B655" s="77"/>
      <c r="C655" s="77"/>
      <c r="D655" s="77"/>
      <c r="E655" s="77"/>
      <c r="F655" s="77"/>
      <c r="G655" s="77"/>
      <c r="H655" s="77"/>
      <c r="I655" s="77"/>
      <c r="J655" s="77"/>
      <c r="K655" s="77"/>
      <c r="L655" s="77"/>
      <c r="M655" s="77"/>
      <c r="N655" s="77"/>
      <c r="O655" s="77"/>
      <c r="P655" s="77"/>
      <c r="Q655" s="77"/>
      <c r="R655" s="77"/>
      <c r="S655" s="77"/>
      <c r="T655" s="77"/>
    </row>
    <row r="656" spans="1:20">
      <c r="A656" s="77"/>
      <c r="B656" s="77"/>
      <c r="C656" s="77"/>
      <c r="D656" s="77"/>
      <c r="E656" s="77"/>
      <c r="F656" s="77"/>
      <c r="G656" s="77"/>
      <c r="H656" s="77"/>
      <c r="I656" s="77"/>
      <c r="J656" s="77"/>
      <c r="K656" s="77"/>
      <c r="L656" s="77"/>
      <c r="M656" s="77"/>
      <c r="N656" s="77"/>
      <c r="O656" s="77"/>
      <c r="P656" s="77"/>
      <c r="Q656" s="77"/>
      <c r="R656" s="77"/>
      <c r="S656" s="77"/>
      <c r="T656" s="77"/>
    </row>
    <row r="657" spans="1:20">
      <c r="A657" s="77"/>
      <c r="B657" s="77"/>
      <c r="C657" s="77"/>
      <c r="D657" s="77"/>
      <c r="E657" s="77"/>
      <c r="F657" s="77"/>
      <c r="G657" s="77"/>
      <c r="H657" s="77"/>
      <c r="I657" s="77"/>
      <c r="J657" s="77"/>
      <c r="K657" s="77"/>
      <c r="L657" s="77"/>
      <c r="M657" s="77"/>
      <c r="N657" s="77"/>
      <c r="O657" s="77"/>
      <c r="P657" s="77"/>
      <c r="Q657" s="77"/>
      <c r="R657" s="77"/>
      <c r="S657" s="77"/>
      <c r="T657" s="77"/>
    </row>
    <row r="658" spans="1:20">
      <c r="A658" s="77"/>
      <c r="B658" s="77"/>
      <c r="C658" s="77"/>
      <c r="D658" s="77"/>
      <c r="E658" s="77"/>
      <c r="F658" s="77"/>
      <c r="G658" s="77"/>
      <c r="H658" s="77"/>
      <c r="I658" s="77"/>
      <c r="J658" s="77"/>
      <c r="K658" s="77"/>
      <c r="L658" s="77"/>
      <c r="M658" s="77"/>
      <c r="N658" s="77"/>
      <c r="O658" s="77"/>
      <c r="P658" s="77"/>
      <c r="Q658" s="77"/>
      <c r="R658" s="77"/>
      <c r="S658" s="77"/>
      <c r="T658" s="77"/>
    </row>
    <row r="659" spans="1:20">
      <c r="A659" s="77"/>
      <c r="B659" s="77"/>
      <c r="C659" s="77"/>
      <c r="D659" s="77"/>
      <c r="E659" s="77"/>
      <c r="F659" s="77"/>
      <c r="G659" s="77"/>
      <c r="H659" s="77"/>
      <c r="I659" s="77"/>
      <c r="J659" s="77"/>
      <c r="K659" s="77"/>
      <c r="L659" s="77"/>
      <c r="M659" s="77"/>
      <c r="N659" s="77"/>
      <c r="O659" s="77"/>
      <c r="P659" s="77"/>
      <c r="Q659" s="77"/>
      <c r="R659" s="77"/>
      <c r="S659" s="77"/>
      <c r="T659" s="77"/>
    </row>
    <row r="660" spans="1:20">
      <c r="A660" s="77"/>
      <c r="B660" s="77"/>
      <c r="C660" s="77"/>
      <c r="D660" s="77"/>
      <c r="E660" s="77"/>
      <c r="F660" s="77"/>
      <c r="G660" s="77"/>
      <c r="H660" s="77"/>
      <c r="I660" s="77"/>
      <c r="J660" s="77"/>
      <c r="K660" s="77"/>
      <c r="L660" s="77"/>
      <c r="M660" s="77"/>
      <c r="N660" s="77"/>
      <c r="O660" s="77"/>
      <c r="P660" s="77"/>
      <c r="Q660" s="77"/>
      <c r="R660" s="77"/>
      <c r="S660" s="77"/>
      <c r="T660" s="77"/>
    </row>
    <row r="661" spans="1:20">
      <c r="A661" s="77"/>
      <c r="B661" s="77"/>
      <c r="C661" s="77"/>
      <c r="D661" s="77"/>
      <c r="E661" s="77"/>
      <c r="F661" s="77"/>
      <c r="G661" s="77"/>
      <c r="H661" s="77"/>
      <c r="I661" s="77"/>
      <c r="J661" s="77"/>
      <c r="K661" s="77"/>
      <c r="L661" s="77"/>
      <c r="M661" s="77"/>
      <c r="N661" s="77"/>
      <c r="O661" s="77"/>
      <c r="P661" s="77"/>
      <c r="Q661" s="77"/>
      <c r="R661" s="77"/>
      <c r="S661" s="77"/>
      <c r="T661" s="77"/>
    </row>
    <row r="662" spans="1:20">
      <c r="A662" s="77"/>
      <c r="B662" s="77"/>
      <c r="C662" s="77"/>
      <c r="D662" s="77"/>
      <c r="E662" s="77"/>
      <c r="F662" s="77"/>
      <c r="G662" s="77"/>
      <c r="H662" s="77"/>
      <c r="I662" s="77"/>
      <c r="J662" s="77"/>
      <c r="K662" s="77"/>
      <c r="L662" s="77"/>
      <c r="M662" s="77"/>
      <c r="N662" s="77"/>
      <c r="O662" s="77"/>
      <c r="P662" s="77"/>
      <c r="Q662" s="77"/>
      <c r="R662" s="77"/>
      <c r="S662" s="77"/>
      <c r="T662" s="77"/>
    </row>
    <row r="663" spans="1:20">
      <c r="A663" s="77"/>
      <c r="B663" s="77"/>
      <c r="C663" s="77"/>
      <c r="D663" s="77"/>
      <c r="E663" s="77"/>
      <c r="F663" s="77"/>
      <c r="G663" s="77"/>
      <c r="H663" s="77"/>
      <c r="I663" s="77"/>
      <c r="J663" s="77"/>
      <c r="K663" s="77"/>
      <c r="L663" s="77"/>
      <c r="M663" s="77"/>
      <c r="N663" s="77"/>
      <c r="O663" s="77"/>
      <c r="P663" s="77"/>
      <c r="Q663" s="77"/>
      <c r="R663" s="77"/>
      <c r="S663" s="77"/>
      <c r="T663" s="77"/>
    </row>
    <row r="664" spans="1:20">
      <c r="A664" s="77"/>
      <c r="B664" s="77"/>
      <c r="C664" s="77"/>
      <c r="D664" s="77"/>
      <c r="E664" s="77"/>
      <c r="F664" s="77"/>
      <c r="G664" s="77"/>
      <c r="H664" s="77"/>
      <c r="I664" s="77"/>
      <c r="J664" s="77"/>
      <c r="K664" s="77"/>
      <c r="L664" s="77"/>
      <c r="M664" s="77"/>
      <c r="N664" s="77"/>
      <c r="O664" s="77"/>
      <c r="P664" s="77"/>
      <c r="Q664" s="77"/>
      <c r="R664" s="77"/>
      <c r="S664" s="77"/>
      <c r="T664" s="77"/>
    </row>
    <row r="665" spans="1:20">
      <c r="A665" s="77"/>
      <c r="B665" s="77"/>
      <c r="C665" s="77"/>
      <c r="D665" s="77"/>
      <c r="E665" s="77"/>
      <c r="F665" s="77"/>
      <c r="G665" s="77"/>
      <c r="H665" s="77"/>
      <c r="I665" s="77"/>
      <c r="J665" s="77"/>
      <c r="K665" s="77"/>
      <c r="L665" s="77"/>
      <c r="M665" s="77"/>
      <c r="N665" s="77"/>
      <c r="O665" s="77"/>
      <c r="P665" s="77"/>
      <c r="Q665" s="77"/>
      <c r="R665" s="77"/>
      <c r="S665" s="77"/>
      <c r="T665" s="77"/>
    </row>
    <row r="666" spans="1:20">
      <c r="A666" s="77"/>
      <c r="B666" s="77"/>
      <c r="C666" s="77"/>
      <c r="D666" s="77"/>
      <c r="E666" s="77"/>
      <c r="F666" s="77"/>
      <c r="G666" s="77"/>
      <c r="H666" s="77"/>
      <c r="I666" s="77"/>
      <c r="J666" s="77"/>
      <c r="K666" s="77"/>
      <c r="L666" s="77"/>
      <c r="M666" s="77"/>
      <c r="N666" s="77"/>
      <c r="O666" s="77"/>
      <c r="P666" s="77"/>
      <c r="Q666" s="77"/>
      <c r="R666" s="77"/>
      <c r="S666" s="77"/>
      <c r="T666" s="77"/>
    </row>
    <row r="667" spans="1:20">
      <c r="A667" s="77"/>
      <c r="B667" s="77"/>
      <c r="C667" s="77"/>
      <c r="D667" s="77"/>
      <c r="E667" s="77"/>
      <c r="F667" s="77"/>
      <c r="G667" s="77"/>
      <c r="H667" s="77"/>
      <c r="I667" s="77"/>
      <c r="J667" s="77"/>
      <c r="K667" s="77"/>
      <c r="L667" s="77"/>
      <c r="M667" s="77"/>
      <c r="N667" s="77"/>
      <c r="O667" s="77"/>
      <c r="P667" s="77"/>
      <c r="Q667" s="77"/>
      <c r="R667" s="77"/>
      <c r="S667" s="77"/>
      <c r="T667" s="77"/>
    </row>
    <row r="668" spans="1:20">
      <c r="A668" s="77"/>
      <c r="B668" s="77"/>
      <c r="C668" s="77"/>
      <c r="D668" s="77"/>
      <c r="E668" s="77"/>
      <c r="F668" s="77"/>
      <c r="G668" s="77"/>
      <c r="H668" s="77"/>
      <c r="I668" s="77"/>
      <c r="J668" s="77"/>
      <c r="K668" s="77"/>
      <c r="L668" s="77"/>
      <c r="M668" s="77"/>
      <c r="N668" s="77"/>
      <c r="O668" s="77"/>
      <c r="P668" s="77"/>
      <c r="Q668" s="77"/>
      <c r="R668" s="77"/>
      <c r="S668" s="77"/>
      <c r="T668" s="77"/>
    </row>
    <row r="669" spans="1:20">
      <c r="A669" s="77"/>
      <c r="B669" s="77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/>
      <c r="N669" s="77"/>
      <c r="O669" s="77"/>
      <c r="P669" s="77"/>
      <c r="Q669" s="77"/>
      <c r="R669" s="77"/>
      <c r="S669" s="77"/>
      <c r="T669" s="77"/>
    </row>
    <row r="670" spans="1:20">
      <c r="A670" s="77"/>
      <c r="B670" s="77"/>
      <c r="C670" s="77"/>
      <c r="D670" s="77"/>
      <c r="E670" s="77"/>
      <c r="F670" s="77"/>
      <c r="G670" s="77"/>
      <c r="H670" s="77"/>
      <c r="I670" s="77"/>
      <c r="J670" s="77"/>
      <c r="K670" s="77"/>
      <c r="L670" s="77"/>
      <c r="M670" s="77"/>
      <c r="N670" s="77"/>
      <c r="O670" s="77"/>
      <c r="P670" s="77"/>
      <c r="Q670" s="77"/>
      <c r="R670" s="77"/>
      <c r="S670" s="77"/>
      <c r="T670" s="77"/>
    </row>
    <row r="671" spans="1:20">
      <c r="A671" s="77"/>
      <c r="B671" s="77"/>
      <c r="C671" s="77"/>
      <c r="D671" s="77"/>
      <c r="E671" s="77"/>
      <c r="F671" s="77"/>
      <c r="G671" s="77"/>
      <c r="H671" s="77"/>
      <c r="I671" s="77"/>
      <c r="J671" s="77"/>
      <c r="K671" s="77"/>
      <c r="L671" s="77"/>
      <c r="M671" s="77"/>
      <c r="N671" s="77"/>
      <c r="O671" s="77"/>
      <c r="P671" s="77"/>
      <c r="Q671" s="77"/>
      <c r="R671" s="77"/>
      <c r="S671" s="77"/>
      <c r="T671" s="77"/>
    </row>
    <row r="672" spans="1:20">
      <c r="A672" s="77"/>
      <c r="B672" s="77"/>
      <c r="C672" s="77"/>
      <c r="D672" s="77"/>
      <c r="E672" s="77"/>
      <c r="F672" s="77"/>
      <c r="G672" s="77"/>
      <c r="H672" s="77"/>
      <c r="I672" s="77"/>
      <c r="J672" s="77"/>
      <c r="K672" s="77"/>
      <c r="L672" s="77"/>
      <c r="M672" s="77"/>
      <c r="N672" s="77"/>
      <c r="O672" s="77"/>
      <c r="P672" s="77"/>
      <c r="Q672" s="77"/>
      <c r="R672" s="77"/>
      <c r="S672" s="77"/>
      <c r="T672" s="77"/>
    </row>
    <row r="673" spans="1:20">
      <c r="A673" s="77"/>
      <c r="B673" s="77"/>
      <c r="C673" s="77"/>
      <c r="D673" s="77"/>
      <c r="E673" s="77"/>
      <c r="F673" s="77"/>
      <c r="G673" s="77"/>
      <c r="H673" s="77"/>
      <c r="I673" s="77"/>
      <c r="J673" s="77"/>
      <c r="K673" s="77"/>
      <c r="L673" s="77"/>
      <c r="M673" s="77"/>
      <c r="N673" s="77"/>
      <c r="O673" s="77"/>
      <c r="P673" s="77"/>
      <c r="Q673" s="77"/>
      <c r="R673" s="77"/>
      <c r="S673" s="77"/>
      <c r="T673" s="77"/>
    </row>
    <row r="674" spans="1:20">
      <c r="A674" s="77"/>
      <c r="B674" s="77"/>
      <c r="C674" s="77"/>
      <c r="D674" s="77"/>
      <c r="E674" s="77"/>
      <c r="F674" s="77"/>
      <c r="G674" s="77"/>
      <c r="H674" s="77"/>
      <c r="I674" s="77"/>
      <c r="J674" s="77"/>
      <c r="K674" s="77"/>
      <c r="L674" s="77"/>
      <c r="M674" s="77"/>
      <c r="N674" s="77"/>
      <c r="O674" s="77"/>
      <c r="P674" s="77"/>
      <c r="Q674" s="77"/>
      <c r="R674" s="77"/>
      <c r="S674" s="77"/>
      <c r="T674" s="77"/>
    </row>
    <row r="675" spans="1:20">
      <c r="A675" s="77"/>
      <c r="B675" s="77"/>
      <c r="C675" s="77"/>
      <c r="D675" s="77"/>
      <c r="E675" s="77"/>
      <c r="F675" s="77"/>
      <c r="G675" s="77"/>
      <c r="H675" s="77"/>
      <c r="I675" s="77"/>
      <c r="J675" s="77"/>
      <c r="K675" s="77"/>
      <c r="L675" s="77"/>
      <c r="M675" s="77"/>
      <c r="N675" s="77"/>
      <c r="O675" s="77"/>
      <c r="P675" s="77"/>
      <c r="Q675" s="77"/>
      <c r="R675" s="77"/>
      <c r="S675" s="77"/>
      <c r="T675" s="77"/>
    </row>
    <row r="676" spans="1:20">
      <c r="A676" s="77"/>
      <c r="B676" s="77"/>
      <c r="C676" s="77"/>
      <c r="D676" s="77"/>
      <c r="E676" s="77"/>
      <c r="F676" s="77"/>
      <c r="G676" s="77"/>
      <c r="H676" s="77"/>
      <c r="I676" s="77"/>
      <c r="J676" s="77"/>
      <c r="K676" s="77"/>
      <c r="L676" s="77"/>
      <c r="M676" s="77"/>
      <c r="N676" s="77"/>
      <c r="O676" s="77"/>
      <c r="P676" s="77"/>
      <c r="Q676" s="77"/>
      <c r="R676" s="77"/>
      <c r="S676" s="77"/>
      <c r="T676" s="77"/>
    </row>
    <row r="677" spans="1:20">
      <c r="A677" s="77"/>
      <c r="B677" s="77"/>
      <c r="C677" s="77"/>
      <c r="D677" s="77"/>
      <c r="E677" s="77"/>
      <c r="F677" s="77"/>
      <c r="G677" s="77"/>
      <c r="H677" s="77"/>
      <c r="I677" s="77"/>
      <c r="J677" s="77"/>
      <c r="K677" s="77"/>
      <c r="L677" s="77"/>
      <c r="M677" s="77"/>
      <c r="N677" s="77"/>
      <c r="O677" s="77"/>
      <c r="P677" s="77"/>
      <c r="Q677" s="77"/>
      <c r="R677" s="77"/>
      <c r="S677" s="77"/>
      <c r="T677" s="77"/>
    </row>
    <row r="678" spans="1:20">
      <c r="A678" s="77"/>
      <c r="B678" s="77"/>
      <c r="C678" s="77"/>
      <c r="D678" s="77"/>
      <c r="E678" s="77"/>
      <c r="F678" s="77"/>
      <c r="G678" s="77"/>
      <c r="H678" s="77"/>
      <c r="I678" s="77"/>
      <c r="J678" s="77"/>
      <c r="K678" s="77"/>
      <c r="L678" s="77"/>
      <c r="M678" s="77"/>
      <c r="N678" s="77"/>
      <c r="O678" s="77"/>
      <c r="P678" s="77"/>
      <c r="Q678" s="77"/>
      <c r="R678" s="77"/>
      <c r="S678" s="77"/>
      <c r="T678" s="77"/>
    </row>
    <row r="679" spans="1:20">
      <c r="A679" s="77"/>
      <c r="B679" s="77"/>
      <c r="C679" s="77"/>
      <c r="D679" s="77"/>
      <c r="E679" s="77"/>
      <c r="F679" s="77"/>
      <c r="G679" s="77"/>
      <c r="H679" s="77"/>
      <c r="I679" s="77"/>
      <c r="J679" s="77"/>
      <c r="K679" s="77"/>
      <c r="L679" s="77"/>
      <c r="M679" s="77"/>
      <c r="N679" s="77"/>
      <c r="O679" s="77"/>
      <c r="P679" s="77"/>
      <c r="Q679" s="77"/>
      <c r="R679" s="77"/>
      <c r="S679" s="77"/>
      <c r="T679" s="77"/>
    </row>
    <row r="680" spans="1:20">
      <c r="A680" s="77"/>
      <c r="B680" s="77"/>
      <c r="C680" s="77"/>
      <c r="D680" s="77"/>
      <c r="E680" s="77"/>
      <c r="F680" s="77"/>
      <c r="G680" s="77"/>
      <c r="H680" s="77"/>
      <c r="I680" s="77"/>
      <c r="J680" s="77"/>
      <c r="K680" s="77"/>
      <c r="L680" s="77"/>
      <c r="M680" s="77"/>
      <c r="N680" s="77"/>
      <c r="O680" s="77"/>
      <c r="P680" s="77"/>
      <c r="Q680" s="77"/>
      <c r="R680" s="77"/>
      <c r="S680" s="77"/>
      <c r="T680" s="77"/>
    </row>
    <row r="681" spans="1:20">
      <c r="A681" s="77"/>
      <c r="B681" s="77"/>
      <c r="C681" s="77"/>
      <c r="D681" s="77"/>
      <c r="E681" s="77"/>
      <c r="F681" s="77"/>
      <c r="G681" s="77"/>
      <c r="H681" s="77"/>
      <c r="I681" s="77"/>
      <c r="J681" s="77"/>
      <c r="K681" s="77"/>
      <c r="L681" s="77"/>
      <c r="M681" s="77"/>
      <c r="N681" s="77"/>
      <c r="O681" s="77"/>
      <c r="P681" s="77"/>
      <c r="Q681" s="77"/>
      <c r="R681" s="77"/>
      <c r="S681" s="77"/>
      <c r="T681" s="77"/>
    </row>
    <row r="682" spans="1:20">
      <c r="A682" s="77"/>
      <c r="B682" s="77"/>
      <c r="C682" s="77"/>
      <c r="D682" s="77"/>
      <c r="E682" s="77"/>
      <c r="F682" s="77"/>
      <c r="G682" s="77"/>
      <c r="H682" s="77"/>
      <c r="I682" s="77"/>
      <c r="J682" s="77"/>
      <c r="K682" s="77"/>
      <c r="L682" s="77"/>
      <c r="M682" s="77"/>
      <c r="N682" s="77"/>
      <c r="O682" s="77"/>
      <c r="P682" s="77"/>
      <c r="Q682" s="77"/>
      <c r="R682" s="77"/>
      <c r="S682" s="77"/>
      <c r="T682" s="77"/>
    </row>
    <row r="683" spans="1:20">
      <c r="A683" s="77"/>
      <c r="B683" s="77"/>
      <c r="C683" s="77"/>
      <c r="D683" s="77"/>
      <c r="E683" s="77"/>
      <c r="F683" s="77"/>
      <c r="G683" s="77"/>
      <c r="H683" s="77"/>
      <c r="I683" s="77"/>
      <c r="J683" s="77"/>
      <c r="K683" s="77"/>
      <c r="L683" s="77"/>
      <c r="M683" s="77"/>
      <c r="N683" s="77"/>
      <c r="O683" s="77"/>
      <c r="P683" s="77"/>
      <c r="Q683" s="77"/>
      <c r="R683" s="77"/>
      <c r="S683" s="77"/>
      <c r="T683" s="77"/>
    </row>
    <row r="684" spans="1:20">
      <c r="A684" s="77"/>
      <c r="B684" s="77"/>
      <c r="C684" s="77"/>
      <c r="D684" s="77"/>
      <c r="E684" s="77"/>
      <c r="F684" s="77"/>
      <c r="G684" s="77"/>
      <c r="H684" s="77"/>
      <c r="I684" s="77"/>
      <c r="J684" s="77"/>
      <c r="K684" s="77"/>
      <c r="L684" s="77"/>
      <c r="M684" s="77"/>
      <c r="N684" s="77"/>
      <c r="O684" s="77"/>
      <c r="P684" s="77"/>
      <c r="Q684" s="77"/>
      <c r="R684" s="77"/>
      <c r="S684" s="77"/>
      <c r="T684" s="77"/>
    </row>
    <row r="685" spans="1:20">
      <c r="A685" s="77"/>
      <c r="B685" s="77"/>
      <c r="C685" s="77"/>
      <c r="D685" s="77"/>
      <c r="E685" s="77"/>
      <c r="F685" s="77"/>
      <c r="G685" s="77"/>
      <c r="H685" s="77"/>
      <c r="I685" s="77"/>
      <c r="J685" s="77"/>
      <c r="K685" s="77"/>
      <c r="L685" s="77"/>
      <c r="M685" s="77"/>
      <c r="N685" s="77"/>
      <c r="O685" s="77"/>
      <c r="P685" s="77"/>
      <c r="Q685" s="77"/>
      <c r="R685" s="77"/>
      <c r="S685" s="77"/>
      <c r="T685" s="77"/>
    </row>
    <row r="686" spans="1:20">
      <c r="A686" s="77"/>
      <c r="B686" s="77"/>
      <c r="C686" s="77"/>
      <c r="D686" s="77"/>
      <c r="E686" s="77"/>
      <c r="F686" s="77"/>
      <c r="G686" s="77"/>
      <c r="H686" s="77"/>
      <c r="I686" s="77"/>
      <c r="J686" s="77"/>
      <c r="K686" s="77"/>
      <c r="L686" s="77"/>
      <c r="M686" s="77"/>
      <c r="N686" s="77"/>
      <c r="O686" s="77"/>
      <c r="P686" s="77"/>
      <c r="Q686" s="77"/>
      <c r="R686" s="77"/>
      <c r="S686" s="77"/>
      <c r="T686" s="77"/>
    </row>
    <row r="687" spans="1:20">
      <c r="A687" s="77"/>
      <c r="B687" s="77"/>
      <c r="C687" s="77"/>
      <c r="D687" s="77"/>
      <c r="E687" s="77"/>
      <c r="F687" s="77"/>
      <c r="G687" s="77"/>
      <c r="H687" s="77"/>
      <c r="I687" s="77"/>
      <c r="J687" s="77"/>
      <c r="K687" s="77"/>
      <c r="L687" s="77"/>
      <c r="M687" s="77"/>
      <c r="N687" s="77"/>
      <c r="O687" s="77"/>
      <c r="P687" s="77"/>
      <c r="Q687" s="77"/>
      <c r="R687" s="77"/>
      <c r="S687" s="77"/>
      <c r="T687" s="77"/>
    </row>
    <row r="688" spans="1:20">
      <c r="A688" s="77"/>
      <c r="B688" s="77"/>
      <c r="C688" s="77"/>
      <c r="D688" s="77"/>
      <c r="E688" s="77"/>
      <c r="F688" s="77"/>
      <c r="G688" s="77"/>
      <c r="H688" s="77"/>
      <c r="I688" s="77"/>
      <c r="J688" s="77"/>
      <c r="K688" s="77"/>
      <c r="L688" s="77"/>
      <c r="M688" s="77"/>
      <c r="N688" s="77"/>
      <c r="O688" s="77"/>
      <c r="P688" s="77"/>
      <c r="Q688" s="77"/>
      <c r="R688" s="77"/>
      <c r="S688" s="77"/>
      <c r="T688" s="77"/>
    </row>
    <row r="689" spans="1:20">
      <c r="A689" s="77"/>
      <c r="B689" s="77"/>
      <c r="C689" s="77"/>
      <c r="D689" s="77"/>
      <c r="E689" s="77"/>
      <c r="F689" s="77"/>
      <c r="G689" s="77"/>
      <c r="H689" s="77"/>
      <c r="I689" s="77"/>
      <c r="J689" s="77"/>
      <c r="K689" s="77"/>
      <c r="L689" s="77"/>
      <c r="M689" s="77"/>
      <c r="N689" s="77"/>
      <c r="O689" s="77"/>
      <c r="P689" s="77"/>
      <c r="Q689" s="77"/>
      <c r="R689" s="77"/>
      <c r="S689" s="77"/>
      <c r="T689" s="77"/>
    </row>
    <row r="690" spans="1:20">
      <c r="A690" s="77"/>
      <c r="B690" s="77"/>
      <c r="C690" s="77"/>
      <c r="D690" s="77"/>
      <c r="E690" s="77"/>
      <c r="F690" s="77"/>
      <c r="G690" s="77"/>
      <c r="H690" s="77"/>
      <c r="I690" s="77"/>
      <c r="J690" s="77"/>
      <c r="K690" s="77"/>
      <c r="L690" s="77"/>
      <c r="M690" s="77"/>
      <c r="N690" s="77"/>
      <c r="O690" s="77"/>
      <c r="P690" s="77"/>
      <c r="Q690" s="77"/>
      <c r="R690" s="77"/>
      <c r="S690" s="77"/>
      <c r="T690" s="77"/>
    </row>
    <row r="691" spans="1:20">
      <c r="A691" s="77"/>
      <c r="B691" s="77"/>
      <c r="C691" s="77"/>
      <c r="D691" s="77"/>
      <c r="E691" s="77"/>
      <c r="F691" s="77"/>
      <c r="G691" s="77"/>
      <c r="H691" s="77"/>
      <c r="I691" s="77"/>
      <c r="J691" s="77"/>
      <c r="K691" s="77"/>
      <c r="L691" s="77"/>
      <c r="M691" s="77"/>
      <c r="N691" s="77"/>
      <c r="O691" s="77"/>
      <c r="P691" s="77"/>
      <c r="Q691" s="77"/>
      <c r="R691" s="77"/>
      <c r="S691" s="77"/>
      <c r="T691" s="77"/>
    </row>
    <row r="692" spans="1:20">
      <c r="A692" s="77"/>
      <c r="B692" s="77"/>
      <c r="C692" s="77"/>
      <c r="D692" s="77"/>
      <c r="E692" s="77"/>
      <c r="F692" s="77"/>
      <c r="G692" s="77"/>
      <c r="H692" s="77"/>
      <c r="I692" s="77"/>
      <c r="J692" s="77"/>
      <c r="K692" s="77"/>
      <c r="L692" s="77"/>
      <c r="M692" s="77"/>
      <c r="N692" s="77"/>
      <c r="O692" s="77"/>
      <c r="P692" s="77"/>
      <c r="Q692" s="77"/>
      <c r="R692" s="77"/>
      <c r="S692" s="77"/>
      <c r="T692" s="77"/>
    </row>
    <row r="693" spans="1:20">
      <c r="A693" s="77"/>
      <c r="B693" s="77"/>
      <c r="C693" s="77"/>
      <c r="D693" s="77"/>
      <c r="E693" s="77"/>
      <c r="F693" s="77"/>
      <c r="G693" s="77"/>
      <c r="H693" s="77"/>
      <c r="I693" s="77"/>
      <c r="J693" s="77"/>
      <c r="K693" s="77"/>
      <c r="L693" s="77"/>
      <c r="M693" s="77"/>
      <c r="N693" s="77"/>
      <c r="O693" s="77"/>
      <c r="P693" s="77"/>
      <c r="Q693" s="77"/>
      <c r="R693" s="77"/>
      <c r="S693" s="77"/>
      <c r="T693" s="77"/>
    </row>
    <row r="694" spans="1:20">
      <c r="A694" s="77"/>
      <c r="B694" s="77"/>
      <c r="C694" s="77"/>
      <c r="D694" s="77"/>
      <c r="E694" s="77"/>
      <c r="F694" s="77"/>
      <c r="G694" s="77"/>
      <c r="H694" s="77"/>
      <c r="I694" s="77"/>
      <c r="J694" s="77"/>
      <c r="K694" s="77"/>
      <c r="L694" s="77"/>
      <c r="M694" s="77"/>
      <c r="N694" s="77"/>
      <c r="O694" s="77"/>
      <c r="P694" s="77"/>
      <c r="Q694" s="77"/>
      <c r="R694" s="77"/>
      <c r="S694" s="77"/>
      <c r="T694" s="77"/>
    </row>
    <row r="695" spans="1:20">
      <c r="A695" s="77"/>
      <c r="B695" s="77"/>
      <c r="C695" s="77"/>
      <c r="D695" s="77"/>
      <c r="E695" s="77"/>
      <c r="F695" s="77"/>
      <c r="G695" s="77"/>
      <c r="H695" s="77"/>
      <c r="I695" s="77"/>
      <c r="J695" s="77"/>
      <c r="K695" s="77"/>
      <c r="L695" s="77"/>
      <c r="M695" s="77"/>
      <c r="N695" s="77"/>
      <c r="O695" s="77"/>
      <c r="P695" s="77"/>
      <c r="Q695" s="77"/>
      <c r="R695" s="77"/>
      <c r="S695" s="77"/>
      <c r="T695" s="77"/>
    </row>
    <row r="696" spans="1:20">
      <c r="A696" s="77"/>
      <c r="B696" s="77"/>
      <c r="C696" s="77"/>
      <c r="D696" s="77"/>
      <c r="E696" s="77"/>
      <c r="F696" s="77"/>
      <c r="G696" s="77"/>
      <c r="H696" s="77"/>
      <c r="I696" s="77"/>
      <c r="J696" s="77"/>
      <c r="K696" s="77"/>
      <c r="L696" s="77"/>
      <c r="M696" s="77"/>
      <c r="N696" s="77"/>
      <c r="O696" s="77"/>
      <c r="P696" s="77"/>
      <c r="Q696" s="77"/>
      <c r="R696" s="77"/>
      <c r="S696" s="77"/>
      <c r="T696" s="77"/>
    </row>
    <row r="697" spans="1:20">
      <c r="A697" s="77"/>
      <c r="B697" s="77"/>
      <c r="C697" s="77"/>
      <c r="D697" s="77"/>
      <c r="E697" s="77"/>
      <c r="F697" s="77"/>
      <c r="G697" s="77"/>
      <c r="H697" s="77"/>
      <c r="I697" s="77"/>
      <c r="J697" s="77"/>
      <c r="K697" s="77"/>
      <c r="L697" s="77"/>
      <c r="M697" s="77"/>
      <c r="N697" s="77"/>
      <c r="O697" s="77"/>
      <c r="P697" s="77"/>
      <c r="Q697" s="77"/>
      <c r="R697" s="77"/>
      <c r="S697" s="77"/>
      <c r="T697" s="77"/>
    </row>
    <row r="698" spans="1:20">
      <c r="A698" s="77"/>
      <c r="B698" s="77"/>
      <c r="C698" s="77"/>
      <c r="D698" s="77"/>
      <c r="E698" s="77"/>
      <c r="F698" s="77"/>
      <c r="G698" s="77"/>
      <c r="H698" s="77"/>
      <c r="I698" s="77"/>
      <c r="J698" s="77"/>
      <c r="K698" s="77"/>
      <c r="L698" s="77"/>
      <c r="M698" s="77"/>
      <c r="N698" s="77"/>
      <c r="O698" s="77"/>
      <c r="P698" s="77"/>
      <c r="Q698" s="77"/>
      <c r="R698" s="77"/>
      <c r="S698" s="77"/>
      <c r="T698" s="77"/>
    </row>
    <row r="699" spans="1:20">
      <c r="A699" s="77"/>
      <c r="B699" s="77"/>
      <c r="C699" s="77"/>
      <c r="D699" s="77"/>
      <c r="E699" s="77"/>
      <c r="F699" s="77"/>
      <c r="G699" s="77"/>
      <c r="H699" s="77"/>
      <c r="I699" s="77"/>
      <c r="J699" s="77"/>
      <c r="K699" s="77"/>
      <c r="L699" s="77"/>
      <c r="M699" s="77"/>
      <c r="N699" s="77"/>
      <c r="O699" s="77"/>
      <c r="P699" s="77"/>
      <c r="Q699" s="77"/>
      <c r="R699" s="77"/>
      <c r="S699" s="77"/>
      <c r="T699" s="77"/>
    </row>
    <row r="700" spans="1:20">
      <c r="A700" s="77"/>
      <c r="B700" s="77"/>
      <c r="C700" s="77"/>
      <c r="D700" s="77"/>
      <c r="E700" s="77"/>
      <c r="F700" s="77"/>
      <c r="G700" s="77"/>
      <c r="H700" s="77"/>
      <c r="I700" s="77"/>
      <c r="J700" s="77"/>
      <c r="K700" s="77"/>
      <c r="L700" s="77"/>
      <c r="M700" s="77"/>
      <c r="N700" s="77"/>
      <c r="O700" s="77"/>
      <c r="P700" s="77"/>
      <c r="Q700" s="77"/>
      <c r="R700" s="77"/>
      <c r="S700" s="77"/>
      <c r="T700" s="77"/>
    </row>
    <row r="701" spans="1:20">
      <c r="A701" s="77"/>
      <c r="B701" s="77"/>
      <c r="C701" s="77"/>
      <c r="D701" s="77"/>
      <c r="E701" s="77"/>
      <c r="F701" s="77"/>
      <c r="G701" s="77"/>
      <c r="H701" s="77"/>
      <c r="I701" s="77"/>
      <c r="J701" s="77"/>
      <c r="K701" s="77"/>
      <c r="L701" s="77"/>
      <c r="M701" s="77"/>
      <c r="N701" s="77"/>
      <c r="O701" s="77"/>
      <c r="P701" s="77"/>
      <c r="Q701" s="77"/>
      <c r="R701" s="77"/>
      <c r="S701" s="77"/>
      <c r="T701" s="77"/>
    </row>
    <row r="702" spans="1:20">
      <c r="A702" s="77"/>
      <c r="B702" s="77"/>
      <c r="C702" s="77"/>
      <c r="D702" s="77"/>
      <c r="E702" s="77"/>
      <c r="F702" s="77"/>
      <c r="G702" s="77"/>
      <c r="H702" s="77"/>
      <c r="I702" s="77"/>
      <c r="J702" s="77"/>
      <c r="K702" s="77"/>
      <c r="L702" s="77"/>
      <c r="M702" s="77"/>
      <c r="N702" s="77"/>
      <c r="O702" s="77"/>
      <c r="P702" s="77"/>
      <c r="Q702" s="77"/>
      <c r="R702" s="77"/>
      <c r="S702" s="77"/>
      <c r="T702" s="77"/>
    </row>
    <row r="703" spans="1:20">
      <c r="A703" s="77"/>
      <c r="B703" s="77"/>
      <c r="C703" s="77"/>
      <c r="D703" s="77"/>
      <c r="E703" s="77"/>
      <c r="F703" s="77"/>
      <c r="G703" s="77"/>
      <c r="H703" s="77"/>
      <c r="I703" s="77"/>
      <c r="J703" s="77"/>
      <c r="K703" s="77"/>
      <c r="L703" s="77"/>
      <c r="M703" s="77"/>
      <c r="N703" s="77"/>
      <c r="O703" s="77"/>
      <c r="P703" s="77"/>
      <c r="Q703" s="77"/>
      <c r="R703" s="77"/>
      <c r="S703" s="77"/>
      <c r="T703" s="77"/>
    </row>
    <row r="704" spans="1:20">
      <c r="A704" s="77"/>
      <c r="B704" s="77"/>
      <c r="C704" s="77"/>
      <c r="D704" s="77"/>
      <c r="E704" s="77"/>
      <c r="F704" s="77"/>
      <c r="G704" s="77"/>
      <c r="H704" s="77"/>
      <c r="I704" s="77"/>
      <c r="J704" s="77"/>
      <c r="K704" s="77"/>
      <c r="L704" s="77"/>
      <c r="M704" s="77"/>
      <c r="N704" s="77"/>
      <c r="O704" s="77"/>
      <c r="P704" s="77"/>
      <c r="Q704" s="77"/>
      <c r="R704" s="77"/>
      <c r="S704" s="77"/>
      <c r="T704" s="77"/>
    </row>
    <row r="705" spans="1:20">
      <c r="A705" s="77"/>
      <c r="B705" s="77"/>
      <c r="C705" s="77"/>
      <c r="D705" s="77"/>
      <c r="E705" s="77"/>
      <c r="F705" s="77"/>
      <c r="G705" s="77"/>
      <c r="H705" s="77"/>
      <c r="I705" s="77"/>
      <c r="J705" s="77"/>
      <c r="K705" s="77"/>
      <c r="L705" s="77"/>
      <c r="M705" s="77"/>
      <c r="N705" s="77"/>
      <c r="O705" s="77"/>
      <c r="P705" s="77"/>
      <c r="Q705" s="77"/>
      <c r="R705" s="77"/>
      <c r="S705" s="77"/>
      <c r="T705" s="77"/>
    </row>
    <row r="706" spans="1:20">
      <c r="A706" s="77"/>
      <c r="B706" s="77"/>
      <c r="C706" s="77"/>
      <c r="D706" s="77"/>
      <c r="E706" s="77"/>
      <c r="F706" s="77"/>
      <c r="G706" s="77"/>
      <c r="H706" s="77"/>
      <c r="I706" s="77"/>
      <c r="J706" s="77"/>
      <c r="K706" s="77"/>
      <c r="L706" s="77"/>
      <c r="M706" s="77"/>
      <c r="N706" s="77"/>
      <c r="O706" s="77"/>
      <c r="P706" s="77"/>
      <c r="Q706" s="77"/>
      <c r="R706" s="77"/>
      <c r="S706" s="77"/>
      <c r="T706" s="77"/>
    </row>
    <row r="707" spans="1:20">
      <c r="A707" s="77"/>
      <c r="B707" s="77"/>
      <c r="C707" s="77"/>
      <c r="D707" s="77"/>
      <c r="E707" s="77"/>
      <c r="F707" s="77"/>
      <c r="G707" s="77"/>
      <c r="H707" s="77"/>
      <c r="I707" s="77"/>
      <c r="J707" s="77"/>
      <c r="K707" s="77"/>
      <c r="L707" s="77"/>
      <c r="M707" s="77"/>
      <c r="N707" s="77"/>
      <c r="O707" s="77"/>
      <c r="P707" s="77"/>
      <c r="Q707" s="77"/>
      <c r="R707" s="77"/>
      <c r="S707" s="77"/>
      <c r="T707" s="77"/>
    </row>
    <row r="708" spans="1:20">
      <c r="A708" s="77"/>
      <c r="B708" s="77"/>
      <c r="C708" s="77"/>
      <c r="D708" s="77"/>
      <c r="E708" s="77"/>
      <c r="F708" s="77"/>
      <c r="G708" s="77"/>
      <c r="H708" s="77"/>
      <c r="I708" s="77"/>
      <c r="J708" s="77"/>
      <c r="K708" s="77"/>
      <c r="L708" s="77"/>
      <c r="M708" s="77"/>
      <c r="N708" s="77"/>
      <c r="O708" s="77"/>
      <c r="P708" s="77"/>
      <c r="Q708" s="77"/>
      <c r="R708" s="77"/>
      <c r="S708" s="77"/>
      <c r="T708" s="77"/>
    </row>
    <row r="709" spans="1:20">
      <c r="A709" s="77"/>
      <c r="B709" s="77"/>
      <c r="C709" s="77"/>
      <c r="D709" s="77"/>
      <c r="E709" s="77"/>
      <c r="F709" s="77"/>
      <c r="G709" s="77"/>
      <c r="H709" s="77"/>
      <c r="I709" s="77"/>
      <c r="J709" s="77"/>
      <c r="K709" s="77"/>
      <c r="L709" s="77"/>
      <c r="M709" s="77"/>
      <c r="N709" s="77"/>
      <c r="O709" s="77"/>
      <c r="P709" s="77"/>
      <c r="Q709" s="77"/>
      <c r="R709" s="77"/>
      <c r="S709" s="77"/>
      <c r="T709" s="77"/>
    </row>
    <row r="710" spans="1:20">
      <c r="A710" s="77"/>
      <c r="B710" s="77"/>
      <c r="C710" s="77"/>
      <c r="D710" s="77"/>
      <c r="E710" s="77"/>
      <c r="F710" s="77"/>
      <c r="G710" s="77"/>
      <c r="H710" s="77"/>
      <c r="I710" s="77"/>
      <c r="J710" s="77"/>
      <c r="K710" s="77"/>
      <c r="L710" s="77"/>
      <c r="M710" s="77"/>
      <c r="N710" s="77"/>
      <c r="O710" s="77"/>
      <c r="P710" s="77"/>
      <c r="Q710" s="77"/>
      <c r="R710" s="77"/>
      <c r="S710" s="77"/>
      <c r="T710" s="77"/>
    </row>
    <row r="711" spans="1:20">
      <c r="A711" s="77"/>
      <c r="B711" s="77"/>
      <c r="C711" s="77"/>
      <c r="D711" s="77"/>
      <c r="E711" s="77"/>
      <c r="F711" s="77"/>
      <c r="G711" s="77"/>
      <c r="H711" s="77"/>
      <c r="I711" s="77"/>
      <c r="J711" s="77"/>
      <c r="K711" s="77"/>
      <c r="L711" s="77"/>
      <c r="M711" s="77"/>
      <c r="N711" s="77"/>
      <c r="O711" s="77"/>
      <c r="P711" s="77"/>
      <c r="Q711" s="77"/>
      <c r="R711" s="77"/>
      <c r="S711" s="77"/>
      <c r="T711" s="77"/>
    </row>
    <row r="712" spans="1:20">
      <c r="A712" s="77"/>
      <c r="B712" s="77"/>
      <c r="C712" s="77"/>
      <c r="D712" s="77"/>
      <c r="E712" s="77"/>
      <c r="F712" s="77"/>
      <c r="G712" s="77"/>
      <c r="H712" s="77"/>
      <c r="I712" s="77"/>
      <c r="J712" s="77"/>
      <c r="K712" s="77"/>
      <c r="L712" s="77"/>
      <c r="M712" s="77"/>
      <c r="N712" s="77"/>
      <c r="O712" s="77"/>
      <c r="P712" s="77"/>
      <c r="Q712" s="77"/>
      <c r="R712" s="77"/>
      <c r="S712" s="77"/>
      <c r="T712" s="77"/>
    </row>
    <row r="713" spans="1:20">
      <c r="A713" s="77"/>
      <c r="B713" s="77"/>
      <c r="C713" s="77"/>
      <c r="D713" s="77"/>
      <c r="E713" s="77"/>
      <c r="F713" s="77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</row>
    <row r="714" spans="1:20">
      <c r="A714" s="77"/>
      <c r="B714" s="77"/>
      <c r="C714" s="77"/>
      <c r="D714" s="77"/>
      <c r="E714" s="77"/>
      <c r="F714" s="77"/>
      <c r="G714" s="77"/>
      <c r="H714" s="77"/>
      <c r="I714" s="77"/>
      <c r="J714" s="77"/>
      <c r="K714" s="77"/>
      <c r="L714" s="77"/>
      <c r="M714" s="77"/>
      <c r="N714" s="77"/>
      <c r="O714" s="77"/>
      <c r="P714" s="77"/>
      <c r="Q714" s="77"/>
      <c r="R714" s="77"/>
      <c r="S714" s="77"/>
      <c r="T714" s="77"/>
    </row>
    <row r="715" spans="1:20">
      <c r="A715" s="77"/>
      <c r="B715" s="77"/>
      <c r="C715" s="77"/>
      <c r="D715" s="77"/>
      <c r="E715" s="77"/>
      <c r="F715" s="77"/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</row>
    <row r="716" spans="1:20">
      <c r="A716" s="77"/>
      <c r="B716" s="77"/>
      <c r="C716" s="77"/>
      <c r="D716" s="77"/>
      <c r="E716" s="77"/>
      <c r="F716" s="77"/>
      <c r="G716" s="77"/>
      <c r="H716" s="77"/>
      <c r="I716" s="77"/>
      <c r="J716" s="77"/>
      <c r="K716" s="77"/>
      <c r="L716" s="77"/>
      <c r="M716" s="77"/>
      <c r="N716" s="77"/>
      <c r="O716" s="77"/>
      <c r="P716" s="77"/>
      <c r="Q716" s="77"/>
      <c r="R716" s="77"/>
      <c r="S716" s="77"/>
      <c r="T716" s="77"/>
    </row>
    <row r="717" spans="1:20">
      <c r="A717" s="77"/>
      <c r="B717" s="77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/>
      <c r="N717" s="77"/>
      <c r="O717" s="77"/>
      <c r="P717" s="77"/>
      <c r="Q717" s="77"/>
      <c r="R717" s="77"/>
      <c r="S717" s="77"/>
      <c r="T717" s="77"/>
    </row>
  </sheetData>
  <mergeCells count="11">
    <mergeCell ref="F14:F15"/>
    <mergeCell ref="A14:A15"/>
    <mergeCell ref="B14:B15"/>
    <mergeCell ref="C14:C15"/>
    <mergeCell ref="D14:D15"/>
    <mergeCell ref="E14:E15"/>
    <mergeCell ref="G14:G15"/>
    <mergeCell ref="H14:I14"/>
    <mergeCell ref="J14:S14"/>
    <mergeCell ref="T14:T15"/>
    <mergeCell ref="H4:H7"/>
  </mergeCells>
  <conditionalFormatting sqref="J135:J136">
    <cfRule type="containsText" dxfId="56" priority="5" operator="containsText" text="#Н/Д">
      <formula>NOT(ISERROR(SEARCH("#Н/Д",J135)))</formula>
    </cfRule>
  </conditionalFormatting>
  <conditionalFormatting sqref="J163:J164">
    <cfRule type="containsText" dxfId="55" priority="4" operator="containsText" text="#Н/Д">
      <formula>NOT(ISERROR(SEARCH("#Н/Д",J163)))</formula>
    </cfRule>
  </conditionalFormatting>
  <conditionalFormatting sqref="M152:S152">
    <cfRule type="containsText" dxfId="54" priority="3" operator="containsText" text="#Н/Д">
      <formula>NOT(ISERROR(SEARCH("#Н/Д",M152)))</formula>
    </cfRule>
  </conditionalFormatting>
  <conditionalFormatting sqref="L152">
    <cfRule type="containsText" dxfId="53" priority="2" operator="containsText" text="#Н/Д">
      <formula>NOT(ISERROR(SEARCH("#Н/Д",L152)))</formula>
    </cfRule>
  </conditionalFormatting>
  <conditionalFormatting sqref="K152">
    <cfRule type="containsText" dxfId="52" priority="1" operator="containsText" text="#Н/Д">
      <formula>NOT(ISERROR(SEARCH("#Н/Д",K152)))</formula>
    </cfRule>
  </conditionalFormatting>
  <dataValidations count="2">
    <dataValidation type="textLength" operator="greaterThan" showInputMessage="1" showErrorMessage="1" prompt="Максимально подробное описание комплектации. На основании этой информации будут печататься брошюры." sqref="H161:H163">
      <formula1>1</formula1>
    </dataValidation>
    <dataValidation type="textLength" operator="greaterThan" showInputMessage="1" showErrorMessage="1" error="Максимально полный список технических характеристик. На основании этих данных будут печататься технические характеристики в брошюрах." prompt="Максимально полный список технических характеристик. На основании этих данных будут печататься технические характеристики в брошюрах." sqref="I161:I163">
      <formula1>1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Z428"/>
  <sheetViews>
    <sheetView zoomScale="70" zoomScaleNormal="70" workbookViewId="0">
      <selection activeCell="A2" sqref="A2"/>
    </sheetView>
  </sheetViews>
  <sheetFormatPr defaultColWidth="20.88671875" defaultRowHeight="15.6" outlineLevelCol="1"/>
  <cols>
    <col min="1" max="1" width="23.6640625" style="528" customWidth="1"/>
    <col min="2" max="2" width="16" style="528" customWidth="1"/>
    <col min="3" max="3" width="16.88671875" style="534" customWidth="1"/>
    <col min="4" max="4" width="16.5546875" style="528" customWidth="1"/>
    <col min="5" max="5" width="43" style="528" customWidth="1"/>
    <col min="6" max="6" width="16.88671875" style="533" customWidth="1"/>
    <col min="7" max="7" width="21.6640625" style="532" customWidth="1"/>
    <col min="8" max="8" width="19.5546875" style="532" customWidth="1"/>
    <col min="9" max="9" width="16.5546875" style="532" customWidth="1"/>
    <col min="10" max="10" width="61" style="531" customWidth="1"/>
    <col min="11" max="11" width="82.44140625" style="531" customWidth="1" outlineLevel="1"/>
    <col min="12" max="12" width="24.44140625" style="530" customWidth="1"/>
    <col min="13" max="13" width="17.44140625" style="528" customWidth="1"/>
    <col min="14" max="14" width="12.44140625" style="528" customWidth="1"/>
    <col min="15" max="15" width="14.5546875" style="528" customWidth="1"/>
    <col min="16" max="16" width="14" style="528" customWidth="1"/>
    <col min="17" max="17" width="17.5546875" style="529" customWidth="1"/>
    <col min="18" max="18" width="16" style="529" customWidth="1"/>
    <col min="19" max="19" width="17.88671875" style="528" customWidth="1"/>
    <col min="20" max="20" width="28" style="528" customWidth="1"/>
    <col min="21" max="16384" width="20.88671875" style="528"/>
  </cols>
  <sheetData>
    <row r="1" spans="1:20" ht="26.4" thickBot="1">
      <c r="A1" s="527" t="s">
        <v>2126</v>
      </c>
      <c r="B1" s="523"/>
      <c r="C1" s="523"/>
      <c r="D1" s="523"/>
      <c r="E1" s="523"/>
      <c r="F1" s="523"/>
      <c r="G1" s="592"/>
      <c r="H1" s="592"/>
      <c r="I1" s="592"/>
      <c r="J1" s="526"/>
      <c r="K1" s="525"/>
      <c r="L1" s="591"/>
      <c r="M1" s="523"/>
      <c r="N1" s="523"/>
      <c r="O1" s="523"/>
      <c r="P1" s="523"/>
      <c r="Q1" s="524"/>
      <c r="R1" s="524"/>
      <c r="S1" s="523"/>
      <c r="T1" s="522"/>
    </row>
    <row r="2" spans="1:20" s="471" customFormat="1" ht="16.8">
      <c r="A2" s="590"/>
      <c r="B2" s="520"/>
      <c r="C2" s="500"/>
      <c r="D2" s="519"/>
      <c r="E2" s="518"/>
      <c r="F2" s="517"/>
      <c r="G2" s="589"/>
      <c r="H2" s="589"/>
      <c r="I2" s="589"/>
      <c r="J2" s="495"/>
      <c r="K2" s="495"/>
      <c r="L2" s="493"/>
      <c r="M2" s="493"/>
      <c r="N2" s="493"/>
      <c r="O2" s="493"/>
      <c r="P2" s="493"/>
      <c r="Q2" s="494"/>
      <c r="R2" s="494"/>
      <c r="S2" s="493"/>
      <c r="T2" s="493"/>
    </row>
    <row r="3" spans="1:20" s="586" customFormat="1" ht="16.8">
      <c r="A3" s="588" t="s">
        <v>2125</v>
      </c>
      <c r="B3" s="514"/>
      <c r="C3" s="513"/>
      <c r="D3" s="499"/>
      <c r="E3" s="498"/>
      <c r="F3" s="497"/>
      <c r="G3" s="578"/>
      <c r="H3" s="578"/>
      <c r="I3" s="578"/>
      <c r="J3" s="593" t="s">
        <v>2129</v>
      </c>
      <c r="K3" s="512"/>
      <c r="L3" s="493"/>
      <c r="M3" s="510"/>
      <c r="N3" s="510"/>
      <c r="O3" s="510"/>
      <c r="P3" s="510"/>
      <c r="Q3" s="511"/>
      <c r="R3" s="511"/>
      <c r="S3" s="510"/>
      <c r="T3" s="510"/>
    </row>
    <row r="4" spans="1:20" s="586" customFormat="1" ht="16.8">
      <c r="A4" s="485" t="s">
        <v>2124</v>
      </c>
      <c r="B4" s="508"/>
      <c r="C4" s="507"/>
      <c r="D4" s="506"/>
      <c r="E4" s="498"/>
      <c r="F4" s="505"/>
      <c r="G4" s="587"/>
      <c r="H4" s="587"/>
      <c r="I4" s="587"/>
      <c r="J4" s="594"/>
      <c r="K4" s="495"/>
      <c r="L4" s="493"/>
      <c r="M4" s="493"/>
      <c r="N4" s="493"/>
      <c r="O4" s="493"/>
      <c r="P4" s="493"/>
      <c r="Q4" s="494"/>
      <c r="R4" s="494"/>
      <c r="S4" s="493"/>
      <c r="T4" s="493"/>
    </row>
    <row r="5" spans="1:20" s="586" customFormat="1" ht="16.8">
      <c r="A5" s="485" t="s">
        <v>186</v>
      </c>
      <c r="B5" s="485"/>
      <c r="C5" s="500"/>
      <c r="D5" s="499"/>
      <c r="E5" s="498"/>
      <c r="F5" s="497"/>
      <c r="G5" s="578"/>
      <c r="H5" s="578"/>
      <c r="I5" s="578"/>
      <c r="J5" s="594"/>
      <c r="K5" s="495"/>
      <c r="L5" s="493"/>
      <c r="M5" s="493"/>
      <c r="N5" s="493"/>
      <c r="O5" s="493"/>
      <c r="P5" s="493"/>
      <c r="Q5" s="494"/>
      <c r="R5" s="494"/>
      <c r="S5" s="493"/>
      <c r="T5" s="493"/>
    </row>
    <row r="6" spans="1:20" s="586" customFormat="1" ht="16.8">
      <c r="A6" s="585" t="s">
        <v>2123</v>
      </c>
      <c r="B6" s="485"/>
      <c r="C6" s="500"/>
      <c r="D6" s="499"/>
      <c r="E6" s="498"/>
      <c r="F6" s="497"/>
      <c r="G6" s="578"/>
      <c r="H6" s="578"/>
      <c r="I6" s="578"/>
      <c r="J6" s="594"/>
      <c r="K6" s="495"/>
      <c r="L6" s="493"/>
      <c r="M6" s="493"/>
      <c r="N6" s="493"/>
      <c r="O6" s="493"/>
      <c r="P6" s="493"/>
      <c r="Q6" s="494"/>
      <c r="R6" s="494"/>
      <c r="S6" s="493"/>
      <c r="T6" s="493"/>
    </row>
    <row r="7" spans="1:20" s="471" customFormat="1" ht="16.8">
      <c r="A7" s="585" t="s">
        <v>184</v>
      </c>
      <c r="B7" s="485"/>
      <c r="C7" s="500"/>
      <c r="D7" s="499"/>
      <c r="E7" s="498"/>
      <c r="F7" s="497"/>
      <c r="G7" s="578"/>
      <c r="H7" s="578"/>
      <c r="I7" s="578"/>
      <c r="J7" s="495"/>
      <c r="K7" s="495"/>
      <c r="L7" s="493"/>
      <c r="M7" s="493"/>
      <c r="N7" s="493"/>
      <c r="O7" s="493"/>
      <c r="P7" s="493"/>
      <c r="Q7" s="494"/>
      <c r="R7" s="494"/>
      <c r="S7" s="493"/>
      <c r="T7" s="493"/>
    </row>
    <row r="8" spans="1:20" s="471" customFormat="1" ht="16.8">
      <c r="A8" s="585" t="s">
        <v>183</v>
      </c>
      <c r="B8" s="485"/>
      <c r="C8" s="500"/>
      <c r="D8" s="499"/>
      <c r="E8" s="498"/>
      <c r="F8" s="497"/>
      <c r="G8" s="578"/>
      <c r="H8" s="578"/>
      <c r="I8" s="578"/>
      <c r="J8" s="495"/>
      <c r="K8" s="495"/>
      <c r="L8" s="493"/>
      <c r="M8" s="493"/>
      <c r="N8" s="493"/>
      <c r="O8" s="493"/>
      <c r="P8" s="493"/>
      <c r="Q8" s="494"/>
      <c r="R8" s="494"/>
      <c r="S8" s="493"/>
      <c r="T8" s="493"/>
    </row>
    <row r="9" spans="1:20" s="471" customFormat="1" ht="16.8">
      <c r="A9" s="584" t="s">
        <v>182</v>
      </c>
      <c r="B9" s="485"/>
      <c r="C9" s="500"/>
      <c r="D9" s="499"/>
      <c r="E9" s="498"/>
      <c r="F9" s="497"/>
      <c r="G9" s="578"/>
      <c r="H9" s="578"/>
      <c r="I9" s="578"/>
      <c r="J9" s="495"/>
      <c r="K9" s="495"/>
      <c r="L9" s="493"/>
      <c r="M9" s="493"/>
      <c r="N9" s="493"/>
      <c r="O9" s="493"/>
      <c r="P9" s="493"/>
      <c r="Q9" s="494"/>
      <c r="R9" s="494"/>
      <c r="S9" s="493"/>
      <c r="T9" s="493"/>
    </row>
    <row r="10" spans="1:20" s="471" customFormat="1" ht="16.8">
      <c r="A10" s="582" t="s">
        <v>1277</v>
      </c>
      <c r="B10" s="491" t="s">
        <v>1276</v>
      </c>
      <c r="C10" s="490"/>
      <c r="D10" s="489"/>
      <c r="E10" s="488"/>
      <c r="F10" s="487"/>
      <c r="G10" s="583"/>
      <c r="H10" s="578"/>
      <c r="I10" s="578"/>
      <c r="J10" s="485"/>
      <c r="K10" s="485"/>
      <c r="Q10" s="472"/>
      <c r="R10" s="472"/>
    </row>
    <row r="11" spans="1:20" s="471" customFormat="1" ht="16.8">
      <c r="A11" s="582" t="s">
        <v>1275</v>
      </c>
      <c r="B11" s="483" t="s">
        <v>1274</v>
      </c>
      <c r="C11" s="482"/>
      <c r="D11" s="481"/>
      <c r="E11" s="480"/>
      <c r="F11" s="479"/>
      <c r="G11" s="581"/>
      <c r="H11" s="581"/>
      <c r="I11" s="581"/>
      <c r="J11" s="477"/>
      <c r="K11" s="476"/>
      <c r="L11" s="580"/>
      <c r="M11" s="474"/>
      <c r="N11" s="474"/>
      <c r="O11" s="474"/>
      <c r="P11" s="474"/>
      <c r="Q11" s="473"/>
      <c r="R11" s="472"/>
    </row>
    <row r="12" spans="1:20" s="471" customFormat="1" ht="17.399999999999999" thickBot="1">
      <c r="B12" s="485"/>
      <c r="C12" s="500"/>
      <c r="D12" s="519"/>
      <c r="E12" s="518"/>
      <c r="G12" s="579"/>
      <c r="H12" s="578"/>
      <c r="I12" s="578"/>
      <c r="J12" s="495"/>
      <c r="K12" s="495"/>
      <c r="L12" s="493"/>
      <c r="M12" s="493"/>
      <c r="N12" s="493"/>
      <c r="O12" s="493"/>
      <c r="P12" s="493"/>
      <c r="Q12" s="494"/>
      <c r="R12" s="494"/>
      <c r="S12" s="493"/>
      <c r="T12" s="493"/>
    </row>
    <row r="13" spans="1:20" ht="16.5" customHeight="1" thickBot="1">
      <c r="A13" s="611" t="s">
        <v>2122</v>
      </c>
      <c r="B13" s="613" t="s">
        <v>2121</v>
      </c>
      <c r="C13" s="613" t="s">
        <v>2120</v>
      </c>
      <c r="D13" s="603" t="s">
        <v>2120</v>
      </c>
      <c r="E13" s="615" t="s">
        <v>2119</v>
      </c>
      <c r="F13" s="603" t="s">
        <v>2118</v>
      </c>
      <c r="G13" s="603" t="s">
        <v>2117</v>
      </c>
      <c r="H13" s="577"/>
      <c r="I13" s="577"/>
      <c r="J13" s="605" t="s">
        <v>1267</v>
      </c>
      <c r="K13" s="606"/>
      <c r="L13" s="608"/>
      <c r="M13" s="608"/>
      <c r="N13" s="608"/>
      <c r="O13" s="608"/>
      <c r="P13" s="608"/>
      <c r="Q13" s="608"/>
      <c r="R13" s="608"/>
      <c r="S13" s="606"/>
      <c r="T13" s="609" t="s">
        <v>2116</v>
      </c>
    </row>
    <row r="14" spans="1:20" ht="51" thickBot="1">
      <c r="A14" s="612"/>
      <c r="B14" s="614"/>
      <c r="C14" s="614"/>
      <c r="D14" s="604"/>
      <c r="E14" s="616"/>
      <c r="F14" s="604"/>
      <c r="G14" s="604"/>
      <c r="H14" s="466" t="s">
        <v>2115</v>
      </c>
      <c r="I14" s="466" t="s">
        <v>1261</v>
      </c>
      <c r="J14" s="468" t="s">
        <v>2114</v>
      </c>
      <c r="K14" s="467" t="s">
        <v>2113</v>
      </c>
      <c r="L14" s="464" t="s">
        <v>2112</v>
      </c>
      <c r="M14" s="464" t="s">
        <v>2111</v>
      </c>
      <c r="N14" s="463" t="s">
        <v>2110</v>
      </c>
      <c r="O14" s="463" t="s">
        <v>2109</v>
      </c>
      <c r="P14" s="463" t="s">
        <v>2108</v>
      </c>
      <c r="Q14" s="462" t="s">
        <v>2107</v>
      </c>
      <c r="R14" s="462" t="s">
        <v>2106</v>
      </c>
      <c r="S14" s="461" t="s">
        <v>2105</v>
      </c>
      <c r="T14" s="610"/>
    </row>
    <row r="15" spans="1:20" s="576" customFormat="1" ht="17.399999999999999" thickBot="1">
      <c r="A15" s="460">
        <v>1</v>
      </c>
      <c r="B15" s="459">
        <v>2</v>
      </c>
      <c r="C15" s="458">
        <v>3</v>
      </c>
      <c r="D15" s="458">
        <v>4</v>
      </c>
      <c r="E15" s="457">
        <v>5</v>
      </c>
      <c r="F15" s="457">
        <v>6</v>
      </c>
      <c r="G15" s="459">
        <v>7</v>
      </c>
      <c r="H15" s="458">
        <v>9</v>
      </c>
      <c r="I15" s="459">
        <v>10</v>
      </c>
      <c r="J15" s="459">
        <v>11</v>
      </c>
      <c r="K15" s="458">
        <v>12</v>
      </c>
      <c r="L15" s="459">
        <v>13</v>
      </c>
      <c r="M15" s="459">
        <v>14</v>
      </c>
      <c r="N15" s="458">
        <v>15</v>
      </c>
      <c r="O15" s="459">
        <v>16</v>
      </c>
      <c r="P15" s="459">
        <v>17</v>
      </c>
      <c r="Q15" s="458">
        <v>18</v>
      </c>
      <c r="R15" s="459">
        <v>19</v>
      </c>
      <c r="S15" s="459">
        <v>20</v>
      </c>
      <c r="T15" s="458">
        <v>21</v>
      </c>
    </row>
    <row r="16" spans="1:20" s="299" customFormat="1" ht="69.900000000000006" customHeight="1">
      <c r="A16" s="554" t="s">
        <v>1292</v>
      </c>
      <c r="B16" s="554" t="s">
        <v>2099</v>
      </c>
      <c r="C16" s="554" t="s">
        <v>2104</v>
      </c>
      <c r="D16" s="554" t="s">
        <v>2103</v>
      </c>
      <c r="E16" s="554" t="s">
        <v>2102</v>
      </c>
      <c r="F16" s="552" t="s">
        <v>1287</v>
      </c>
      <c r="G16" s="553">
        <v>80610</v>
      </c>
      <c r="H16" s="553"/>
      <c r="I16" s="553" t="s">
        <v>1085</v>
      </c>
      <c r="J16" s="552" t="s">
        <v>2101</v>
      </c>
      <c r="K16" s="550" t="s">
        <v>2100</v>
      </c>
      <c r="L16" s="550" t="s">
        <v>1810</v>
      </c>
      <c r="M16" s="550">
        <v>3165140828192</v>
      </c>
      <c r="N16" s="550">
        <v>596</v>
      </c>
      <c r="O16" s="550">
        <v>410</v>
      </c>
      <c r="P16" s="550">
        <v>335</v>
      </c>
      <c r="Q16" s="551">
        <v>15.249000000000001</v>
      </c>
      <c r="R16" s="551">
        <v>14</v>
      </c>
      <c r="S16" s="550">
        <v>12</v>
      </c>
      <c r="T16" s="549"/>
    </row>
    <row r="17" spans="1:43" s="299" customFormat="1" ht="69.900000000000006" customHeight="1">
      <c r="A17" s="554" t="s">
        <v>1292</v>
      </c>
      <c r="B17" s="554" t="s">
        <v>2099</v>
      </c>
      <c r="C17" s="554" t="s">
        <v>2098</v>
      </c>
      <c r="D17" s="554" t="s">
        <v>2097</v>
      </c>
      <c r="E17" s="554" t="s">
        <v>2096</v>
      </c>
      <c r="F17" s="552" t="s">
        <v>1287</v>
      </c>
      <c r="G17" s="553">
        <v>91070</v>
      </c>
      <c r="H17" s="553"/>
      <c r="I17" s="553" t="s">
        <v>1085</v>
      </c>
      <c r="J17" s="552" t="s">
        <v>2095</v>
      </c>
      <c r="K17" s="550" t="s">
        <v>2094</v>
      </c>
      <c r="L17" s="550" t="s">
        <v>1810</v>
      </c>
      <c r="M17" s="571">
        <v>3165140828260</v>
      </c>
      <c r="N17" s="550">
        <v>604</v>
      </c>
      <c r="O17" s="550">
        <v>408</v>
      </c>
      <c r="P17" s="550">
        <v>355</v>
      </c>
      <c r="Q17" s="551">
        <v>15.5</v>
      </c>
      <c r="R17" s="551">
        <v>14</v>
      </c>
      <c r="S17" s="550">
        <v>12</v>
      </c>
      <c r="T17" s="549"/>
    </row>
    <row r="18" spans="1:43" s="299" customFormat="1" ht="69.900000000000006" customHeight="1">
      <c r="A18" s="554" t="s">
        <v>1292</v>
      </c>
      <c r="B18" s="554" t="s">
        <v>2078</v>
      </c>
      <c r="C18" s="554" t="s">
        <v>2093</v>
      </c>
      <c r="D18" s="554" t="s">
        <v>2092</v>
      </c>
      <c r="E18" s="554" t="s">
        <v>2091</v>
      </c>
      <c r="F18" s="552" t="s">
        <v>1287</v>
      </c>
      <c r="G18" s="553">
        <v>8120</v>
      </c>
      <c r="H18" s="553"/>
      <c r="I18" s="553"/>
      <c r="J18" s="555" t="s">
        <v>2090</v>
      </c>
      <c r="K18" s="550" t="s">
        <v>2089</v>
      </c>
      <c r="L18" s="550" t="s">
        <v>191</v>
      </c>
      <c r="M18" s="550">
        <v>3165140557436</v>
      </c>
      <c r="N18" s="550">
        <v>595</v>
      </c>
      <c r="O18" s="550">
        <v>390</v>
      </c>
      <c r="P18" s="550">
        <v>277</v>
      </c>
      <c r="Q18" s="551">
        <v>8.6999999999999993</v>
      </c>
      <c r="R18" s="551">
        <v>6.3</v>
      </c>
      <c r="S18" s="550">
        <v>16</v>
      </c>
      <c r="T18" s="549"/>
    </row>
    <row r="19" spans="1:43" s="299" customFormat="1" ht="69.900000000000006" customHeight="1">
      <c r="A19" s="554" t="s">
        <v>1292</v>
      </c>
      <c r="B19" s="554" t="s">
        <v>2078</v>
      </c>
      <c r="C19" s="554" t="s">
        <v>2088</v>
      </c>
      <c r="D19" s="554" t="s">
        <v>2087</v>
      </c>
      <c r="E19" s="554" t="s">
        <v>2086</v>
      </c>
      <c r="F19" s="552" t="s">
        <v>1287</v>
      </c>
      <c r="G19" s="553">
        <v>11960</v>
      </c>
      <c r="H19" s="553"/>
      <c r="I19" s="553"/>
      <c r="J19" s="555" t="s">
        <v>2085</v>
      </c>
      <c r="K19" s="550" t="s">
        <v>2084</v>
      </c>
      <c r="L19" s="550" t="s">
        <v>9</v>
      </c>
      <c r="M19" s="550">
        <v>3165140765596</v>
      </c>
      <c r="N19" s="550">
        <v>610</v>
      </c>
      <c r="O19" s="550">
        <v>400</v>
      </c>
      <c r="P19" s="550">
        <v>378</v>
      </c>
      <c r="Q19" s="551">
        <v>13.342000000000001</v>
      </c>
      <c r="R19" s="551">
        <v>11.79</v>
      </c>
      <c r="S19" s="550">
        <v>6</v>
      </c>
      <c r="T19" s="549"/>
    </row>
    <row r="20" spans="1:43" s="299" customFormat="1" ht="69.900000000000006" customHeight="1">
      <c r="A20" s="562" t="s">
        <v>1292</v>
      </c>
      <c r="B20" s="562" t="s">
        <v>2078</v>
      </c>
      <c r="C20" s="562" t="s">
        <v>2083</v>
      </c>
      <c r="D20" s="562" t="s">
        <v>2082</v>
      </c>
      <c r="E20" s="562" t="s">
        <v>2081</v>
      </c>
      <c r="F20" s="559" t="s">
        <v>1287</v>
      </c>
      <c r="G20" s="560">
        <v>23500</v>
      </c>
      <c r="H20" s="561" t="s">
        <v>2080</v>
      </c>
      <c r="I20" s="560"/>
      <c r="J20" s="559" t="s">
        <v>2073</v>
      </c>
      <c r="K20" s="557" t="s">
        <v>2079</v>
      </c>
      <c r="L20" s="557" t="s">
        <v>191</v>
      </c>
      <c r="M20" s="557">
        <v>4059952526584</v>
      </c>
      <c r="N20" s="557">
        <v>750</v>
      </c>
      <c r="O20" s="557">
        <v>490</v>
      </c>
      <c r="P20" s="557">
        <v>450</v>
      </c>
      <c r="Q20" s="558">
        <v>17.86</v>
      </c>
      <c r="R20" s="558">
        <v>16</v>
      </c>
      <c r="S20" s="557">
        <v>4</v>
      </c>
      <c r="T20" s="549"/>
    </row>
    <row r="21" spans="1:43" s="299" customFormat="1" ht="69.900000000000006" customHeight="1">
      <c r="A21" s="562" t="s">
        <v>1292</v>
      </c>
      <c r="B21" s="562" t="s">
        <v>2078</v>
      </c>
      <c r="C21" s="562" t="s">
        <v>2077</v>
      </c>
      <c r="D21" s="562" t="s">
        <v>2076</v>
      </c>
      <c r="E21" s="562" t="s">
        <v>2075</v>
      </c>
      <c r="F21" s="559" t="s">
        <v>1287</v>
      </c>
      <c r="G21" s="560">
        <v>25280</v>
      </c>
      <c r="H21" s="561" t="s">
        <v>2074</v>
      </c>
      <c r="I21" s="560"/>
      <c r="J21" s="559" t="s">
        <v>2073</v>
      </c>
      <c r="K21" s="557" t="s">
        <v>2072</v>
      </c>
      <c r="L21" s="557" t="s">
        <v>191</v>
      </c>
      <c r="M21" s="557">
        <v>4059952526669</v>
      </c>
      <c r="N21" s="557">
        <v>750</v>
      </c>
      <c r="O21" s="557">
        <v>485</v>
      </c>
      <c r="P21" s="557">
        <v>450</v>
      </c>
      <c r="Q21" s="558">
        <v>18</v>
      </c>
      <c r="R21" s="558">
        <v>16</v>
      </c>
      <c r="S21" s="557">
        <v>4</v>
      </c>
      <c r="T21" s="549"/>
    </row>
    <row r="22" spans="1:43" s="299" customFormat="1" ht="69.900000000000006" customHeight="1">
      <c r="A22" s="554" t="s">
        <v>1292</v>
      </c>
      <c r="B22" s="554" t="s">
        <v>2061</v>
      </c>
      <c r="C22" s="554" t="s">
        <v>2071</v>
      </c>
      <c r="D22" s="554" t="s">
        <v>2070</v>
      </c>
      <c r="E22" s="554" t="s">
        <v>2069</v>
      </c>
      <c r="F22" s="552" t="s">
        <v>1287</v>
      </c>
      <c r="G22" s="553">
        <v>33860</v>
      </c>
      <c r="H22" s="553"/>
      <c r="I22" s="553" t="s">
        <v>1085</v>
      </c>
      <c r="J22" s="552" t="s">
        <v>2068</v>
      </c>
      <c r="K22" s="550" t="s">
        <v>2067</v>
      </c>
      <c r="L22" s="550" t="s">
        <v>191</v>
      </c>
      <c r="M22" s="550">
        <v>3165140895439</v>
      </c>
      <c r="N22" s="550">
        <v>609</v>
      </c>
      <c r="O22" s="550">
        <v>403</v>
      </c>
      <c r="P22" s="550">
        <v>371</v>
      </c>
      <c r="Q22" s="551">
        <v>12.484999999999999</v>
      </c>
      <c r="R22" s="551">
        <v>9.8000000000000007</v>
      </c>
      <c r="S22" s="550">
        <v>12</v>
      </c>
      <c r="T22" s="549"/>
    </row>
    <row r="23" spans="1:43" s="299" customFormat="1" ht="69.900000000000006" customHeight="1">
      <c r="A23" s="562" t="s">
        <v>1292</v>
      </c>
      <c r="B23" s="562" t="s">
        <v>2061</v>
      </c>
      <c r="C23" s="562" t="s">
        <v>2066</v>
      </c>
      <c r="D23" s="562" t="s">
        <v>2065</v>
      </c>
      <c r="E23" s="562" t="s">
        <v>2064</v>
      </c>
      <c r="F23" s="559" t="s">
        <v>1287</v>
      </c>
      <c r="G23" s="560">
        <v>51350</v>
      </c>
      <c r="H23" s="561" t="s">
        <v>1568</v>
      </c>
      <c r="I23" s="560" t="s">
        <v>1085</v>
      </c>
      <c r="J23" s="559" t="s">
        <v>2063</v>
      </c>
      <c r="K23" s="557" t="s">
        <v>2062</v>
      </c>
      <c r="L23" s="557" t="s">
        <v>191</v>
      </c>
      <c r="M23" s="557">
        <v>4059952526867</v>
      </c>
      <c r="N23" s="557">
        <v>760</v>
      </c>
      <c r="O23" s="557">
        <v>500</v>
      </c>
      <c r="P23" s="557">
        <v>460</v>
      </c>
      <c r="Q23" s="558">
        <v>20.248999999999999</v>
      </c>
      <c r="R23" s="558">
        <v>15</v>
      </c>
      <c r="S23" s="557">
        <v>4</v>
      </c>
      <c r="T23" s="549"/>
    </row>
    <row r="24" spans="1:43" s="567" customFormat="1" ht="69.900000000000006" customHeight="1">
      <c r="A24" s="562" t="s">
        <v>1292</v>
      </c>
      <c r="B24" s="562" t="s">
        <v>2061</v>
      </c>
      <c r="C24" s="562" t="s">
        <v>2060</v>
      </c>
      <c r="D24" s="562" t="s">
        <v>2059</v>
      </c>
      <c r="E24" s="562" t="s">
        <v>2058</v>
      </c>
      <c r="F24" s="559" t="s">
        <v>1287</v>
      </c>
      <c r="G24" s="560">
        <v>57770</v>
      </c>
      <c r="H24" s="561" t="s">
        <v>1568</v>
      </c>
      <c r="I24" s="560" t="s">
        <v>1085</v>
      </c>
      <c r="J24" s="559" t="s">
        <v>2057</v>
      </c>
      <c r="K24" s="557" t="s">
        <v>2056</v>
      </c>
      <c r="L24" s="557" t="s">
        <v>191</v>
      </c>
      <c r="M24" s="557">
        <v>4059952526942</v>
      </c>
      <c r="N24" s="557">
        <v>765</v>
      </c>
      <c r="O24" s="557">
        <v>510</v>
      </c>
      <c r="P24" s="557">
        <v>460</v>
      </c>
      <c r="Q24" s="558">
        <v>20.588000000000001</v>
      </c>
      <c r="R24" s="558">
        <v>15</v>
      </c>
      <c r="S24" s="557">
        <v>4</v>
      </c>
      <c r="T24" s="549"/>
      <c r="U24" s="299"/>
      <c r="V24" s="299"/>
      <c r="W24" s="299"/>
      <c r="X24" s="299"/>
      <c r="Y24" s="299"/>
      <c r="Z24" s="299"/>
      <c r="AA24" s="299"/>
      <c r="AB24" s="299"/>
      <c r="AC24" s="299"/>
      <c r="AD24" s="299"/>
      <c r="AE24" s="299"/>
      <c r="AF24" s="299"/>
      <c r="AG24" s="299"/>
      <c r="AH24" s="299"/>
      <c r="AI24" s="299"/>
      <c r="AJ24" s="299"/>
      <c r="AK24" s="299"/>
      <c r="AL24" s="299"/>
      <c r="AM24" s="299"/>
      <c r="AN24" s="299"/>
      <c r="AO24" s="299"/>
      <c r="AP24" s="299"/>
    </row>
    <row r="25" spans="1:43" s="299" customFormat="1" ht="69.900000000000006" customHeight="1">
      <c r="A25" s="554" t="s">
        <v>1292</v>
      </c>
      <c r="B25" s="554" t="s">
        <v>2055</v>
      </c>
      <c r="C25" s="554" t="s">
        <v>2054</v>
      </c>
      <c r="D25" s="554" t="s">
        <v>2053</v>
      </c>
      <c r="E25" s="554" t="s">
        <v>2052</v>
      </c>
      <c r="F25" s="552" t="s">
        <v>1287</v>
      </c>
      <c r="G25" s="553">
        <v>4810</v>
      </c>
      <c r="H25" s="553"/>
      <c r="I25" s="553"/>
      <c r="J25" s="552" t="s">
        <v>2051</v>
      </c>
      <c r="K25" s="550" t="s">
        <v>2050</v>
      </c>
      <c r="L25" s="550" t="s">
        <v>1284</v>
      </c>
      <c r="M25" s="550" t="s">
        <v>2049</v>
      </c>
      <c r="N25" s="550">
        <v>450</v>
      </c>
      <c r="O25" s="550">
        <v>425</v>
      </c>
      <c r="P25" s="550">
        <v>285</v>
      </c>
      <c r="Q25" s="551">
        <v>7.2</v>
      </c>
      <c r="R25" s="551">
        <v>4.5999999999999996</v>
      </c>
      <c r="S25" s="550">
        <v>12</v>
      </c>
      <c r="T25" s="549"/>
    </row>
    <row r="26" spans="1:43" s="299" customFormat="1" ht="69.900000000000006" customHeight="1">
      <c r="A26" s="554" t="s">
        <v>1292</v>
      </c>
      <c r="B26" s="554" t="s">
        <v>2048</v>
      </c>
      <c r="C26" s="554" t="s">
        <v>2047</v>
      </c>
      <c r="D26" s="554" t="s">
        <v>2046</v>
      </c>
      <c r="E26" s="554" t="s">
        <v>2045</v>
      </c>
      <c r="F26" s="552" t="s">
        <v>1287</v>
      </c>
      <c r="G26" s="553">
        <v>15850</v>
      </c>
      <c r="H26" s="553"/>
      <c r="I26" s="553"/>
      <c r="J26" s="552" t="s">
        <v>2038</v>
      </c>
      <c r="K26" s="550" t="s">
        <v>2044</v>
      </c>
      <c r="L26" s="550" t="s">
        <v>1810</v>
      </c>
      <c r="M26" s="550" t="s">
        <v>2043</v>
      </c>
      <c r="N26" s="550">
        <v>595</v>
      </c>
      <c r="O26" s="550">
        <v>495</v>
      </c>
      <c r="P26" s="550">
        <v>400</v>
      </c>
      <c r="Q26" s="551">
        <v>11.08</v>
      </c>
      <c r="R26" s="551">
        <v>10.8</v>
      </c>
      <c r="S26" s="550">
        <v>8</v>
      </c>
      <c r="T26" s="549"/>
    </row>
    <row r="27" spans="1:43" s="299" customFormat="1" ht="69.900000000000006" customHeight="1">
      <c r="A27" s="554" t="s">
        <v>1292</v>
      </c>
      <c r="B27" s="555" t="s">
        <v>2042</v>
      </c>
      <c r="C27" s="554" t="s">
        <v>2041</v>
      </c>
      <c r="D27" s="554" t="s">
        <v>2040</v>
      </c>
      <c r="E27" s="554" t="s">
        <v>2039</v>
      </c>
      <c r="F27" s="552" t="s">
        <v>1287</v>
      </c>
      <c r="G27" s="553">
        <v>17820</v>
      </c>
      <c r="H27" s="553"/>
      <c r="I27" s="553"/>
      <c r="J27" s="552" t="s">
        <v>2038</v>
      </c>
      <c r="K27" s="550" t="s">
        <v>2037</v>
      </c>
      <c r="L27" s="550" t="s">
        <v>1810</v>
      </c>
      <c r="M27" s="550" t="s">
        <v>2036</v>
      </c>
      <c r="N27" s="550">
        <v>606</v>
      </c>
      <c r="O27" s="550">
        <v>504</v>
      </c>
      <c r="P27" s="550">
        <v>408</v>
      </c>
      <c r="Q27" s="551">
        <v>11.35</v>
      </c>
      <c r="R27" s="551">
        <v>11.35</v>
      </c>
      <c r="S27" s="550">
        <v>8</v>
      </c>
      <c r="T27" s="549"/>
      <c r="V27" s="564"/>
      <c r="W27" s="564"/>
      <c r="X27" s="564"/>
      <c r="Y27" s="564"/>
      <c r="Z27" s="564"/>
      <c r="AA27" s="564"/>
      <c r="AB27" s="564"/>
      <c r="AC27" s="564"/>
      <c r="AD27" s="564"/>
      <c r="AE27" s="564"/>
      <c r="AF27" s="564"/>
      <c r="AG27" s="564"/>
      <c r="AH27" s="564"/>
      <c r="AI27" s="564"/>
      <c r="AJ27" s="564"/>
      <c r="AK27" s="564"/>
      <c r="AL27" s="564"/>
      <c r="AM27" s="564"/>
      <c r="AN27" s="564"/>
      <c r="AO27" s="564"/>
      <c r="AP27" s="564"/>
    </row>
    <row r="28" spans="1:43" s="299" customFormat="1" ht="69.900000000000006" customHeight="1">
      <c r="A28" s="554" t="s">
        <v>1292</v>
      </c>
      <c r="B28" s="555" t="s">
        <v>2030</v>
      </c>
      <c r="C28" s="554" t="s">
        <v>2035</v>
      </c>
      <c r="D28" s="554" t="s">
        <v>2034</v>
      </c>
      <c r="E28" s="554" t="s">
        <v>2033</v>
      </c>
      <c r="F28" s="554" t="s">
        <v>1287</v>
      </c>
      <c r="G28" s="552">
        <v>1160</v>
      </c>
      <c r="H28" s="553"/>
      <c r="I28" s="553"/>
      <c r="J28" s="553" t="s">
        <v>2032</v>
      </c>
      <c r="K28" s="552" t="s">
        <v>2031</v>
      </c>
      <c r="L28" s="550" t="s">
        <v>1810</v>
      </c>
      <c r="M28" s="550">
        <v>3165140668187</v>
      </c>
      <c r="N28" s="571">
        <v>265</v>
      </c>
      <c r="O28" s="550">
        <v>177</v>
      </c>
      <c r="P28" s="550">
        <v>30</v>
      </c>
      <c r="Q28" s="550">
        <v>0.1</v>
      </c>
      <c r="R28" s="551">
        <v>0.1</v>
      </c>
      <c r="S28" s="551">
        <v>720</v>
      </c>
      <c r="T28" s="550"/>
      <c r="U28" s="549"/>
      <c r="W28" s="564"/>
      <c r="X28" s="564"/>
      <c r="Y28" s="564"/>
      <c r="Z28" s="564"/>
      <c r="AA28" s="564"/>
      <c r="AB28" s="564"/>
      <c r="AC28" s="564"/>
      <c r="AD28" s="564"/>
      <c r="AE28" s="564"/>
      <c r="AF28" s="564"/>
      <c r="AG28" s="564"/>
      <c r="AH28" s="564"/>
      <c r="AI28" s="564"/>
      <c r="AJ28" s="564"/>
      <c r="AK28" s="564"/>
      <c r="AL28" s="564"/>
      <c r="AM28" s="564"/>
      <c r="AN28" s="564"/>
      <c r="AO28" s="564"/>
      <c r="AP28" s="564"/>
      <c r="AQ28" s="564"/>
    </row>
    <row r="29" spans="1:43" s="299" customFormat="1" ht="69.900000000000006" customHeight="1">
      <c r="A29" s="554" t="s">
        <v>1292</v>
      </c>
      <c r="B29" s="555" t="s">
        <v>2030</v>
      </c>
      <c r="C29" s="554" t="s">
        <v>2029</v>
      </c>
      <c r="D29" s="554" t="s">
        <v>2028</v>
      </c>
      <c r="E29" s="554" t="s">
        <v>2027</v>
      </c>
      <c r="F29" s="554" t="s">
        <v>1287</v>
      </c>
      <c r="G29" s="552">
        <v>5650</v>
      </c>
      <c r="H29" s="553"/>
      <c r="I29" s="553"/>
      <c r="J29" s="553" t="s">
        <v>2026</v>
      </c>
      <c r="K29" s="552" t="s">
        <v>2025</v>
      </c>
      <c r="L29" s="550" t="s">
        <v>9</v>
      </c>
      <c r="M29" s="550">
        <v>3165140774635</v>
      </c>
      <c r="N29" s="550">
        <v>171</v>
      </c>
      <c r="O29" s="550">
        <v>171</v>
      </c>
      <c r="P29" s="550">
        <v>76</v>
      </c>
      <c r="Q29" s="550">
        <v>1.23</v>
      </c>
      <c r="R29" s="551">
        <v>1</v>
      </c>
      <c r="S29" s="551">
        <v>120</v>
      </c>
      <c r="T29" s="550"/>
      <c r="U29" s="549"/>
      <c r="W29" s="290"/>
      <c r="X29" s="290"/>
      <c r="Y29" s="290"/>
      <c r="Z29" s="290"/>
      <c r="AA29" s="290"/>
      <c r="AB29" s="290"/>
      <c r="AC29" s="290"/>
      <c r="AD29" s="290"/>
      <c r="AE29" s="290"/>
      <c r="AF29" s="290"/>
      <c r="AG29" s="290"/>
      <c r="AH29" s="290"/>
      <c r="AI29" s="290"/>
      <c r="AJ29" s="290"/>
      <c r="AK29" s="290"/>
      <c r="AL29" s="290"/>
      <c r="AM29" s="290"/>
      <c r="AN29" s="290"/>
      <c r="AO29" s="290"/>
      <c r="AP29" s="290"/>
      <c r="AQ29" s="290"/>
    </row>
    <row r="30" spans="1:43" s="299" customFormat="1" ht="69.900000000000006" customHeight="1">
      <c r="A30" s="554" t="s">
        <v>1292</v>
      </c>
      <c r="B30" s="555" t="s">
        <v>1956</v>
      </c>
      <c r="C30" s="554" t="s">
        <v>2024</v>
      </c>
      <c r="D30" s="554" t="s">
        <v>2023</v>
      </c>
      <c r="E30" s="554" t="s">
        <v>2022</v>
      </c>
      <c r="F30" s="552" t="s">
        <v>1287</v>
      </c>
      <c r="G30" s="553">
        <v>1400</v>
      </c>
      <c r="H30" s="553"/>
      <c r="I30" s="553"/>
      <c r="J30" s="552" t="s">
        <v>2021</v>
      </c>
      <c r="K30" s="550" t="s">
        <v>1976</v>
      </c>
      <c r="L30" s="550" t="s">
        <v>1810</v>
      </c>
      <c r="M30" s="550">
        <v>3165140717755</v>
      </c>
      <c r="N30" s="550">
        <v>450</v>
      </c>
      <c r="O30" s="550">
        <v>135</v>
      </c>
      <c r="P30" s="550">
        <v>40</v>
      </c>
      <c r="Q30" s="551">
        <v>0.3</v>
      </c>
      <c r="R30" s="551">
        <v>0.3</v>
      </c>
      <c r="S30" s="550">
        <v>270</v>
      </c>
      <c r="T30" s="549"/>
      <c r="V30" s="290"/>
      <c r="W30" s="290"/>
      <c r="X30" s="290"/>
      <c r="Y30" s="290"/>
      <c r="Z30" s="290"/>
      <c r="AA30" s="290"/>
      <c r="AB30" s="290"/>
      <c r="AC30" s="290"/>
      <c r="AD30" s="290"/>
      <c r="AE30" s="290"/>
      <c r="AF30" s="290"/>
      <c r="AG30" s="290"/>
      <c r="AH30" s="290"/>
      <c r="AI30" s="290"/>
      <c r="AJ30" s="290"/>
      <c r="AK30" s="290"/>
      <c r="AL30" s="290"/>
      <c r="AM30" s="290"/>
      <c r="AN30" s="290"/>
      <c r="AO30" s="290"/>
      <c r="AP30" s="290"/>
    </row>
    <row r="31" spans="1:43" s="299" customFormat="1" ht="69.900000000000006" customHeight="1">
      <c r="A31" s="554" t="s">
        <v>1292</v>
      </c>
      <c r="B31" s="555" t="s">
        <v>1956</v>
      </c>
      <c r="C31" s="554" t="s">
        <v>2020</v>
      </c>
      <c r="D31" s="554" t="s">
        <v>2019</v>
      </c>
      <c r="E31" s="554" t="s">
        <v>2018</v>
      </c>
      <c r="F31" s="552" t="s">
        <v>1287</v>
      </c>
      <c r="G31" s="553">
        <v>1560</v>
      </c>
      <c r="H31" s="553"/>
      <c r="I31" s="553"/>
      <c r="J31" s="552" t="s">
        <v>2017</v>
      </c>
      <c r="K31" s="550" t="s">
        <v>1976</v>
      </c>
      <c r="L31" s="550" t="s">
        <v>1839</v>
      </c>
      <c r="M31" s="550">
        <v>3165140729604</v>
      </c>
      <c r="N31" s="550">
        <v>490</v>
      </c>
      <c r="O31" s="550">
        <v>133</v>
      </c>
      <c r="P31" s="550">
        <v>47</v>
      </c>
      <c r="Q31" s="551">
        <v>0.376</v>
      </c>
      <c r="R31" s="551">
        <v>0.32400000000000001</v>
      </c>
      <c r="S31" s="550">
        <v>240</v>
      </c>
      <c r="T31" s="549"/>
      <c r="V31" s="290"/>
      <c r="W31" s="290"/>
      <c r="X31" s="290"/>
      <c r="Y31" s="290"/>
      <c r="Z31" s="290"/>
      <c r="AA31" s="290"/>
      <c r="AB31" s="290"/>
      <c r="AC31" s="290"/>
      <c r="AD31" s="290"/>
      <c r="AE31" s="290"/>
      <c r="AF31" s="290"/>
      <c r="AG31" s="290"/>
      <c r="AH31" s="290"/>
      <c r="AI31" s="290"/>
      <c r="AJ31" s="290"/>
      <c r="AK31" s="290"/>
      <c r="AL31" s="290"/>
      <c r="AM31" s="290"/>
      <c r="AN31" s="290"/>
      <c r="AO31" s="290"/>
      <c r="AP31" s="290"/>
    </row>
    <row r="32" spans="1:43" s="299" customFormat="1" ht="69.900000000000006" customHeight="1">
      <c r="A32" s="554" t="s">
        <v>1292</v>
      </c>
      <c r="B32" s="555" t="s">
        <v>1956</v>
      </c>
      <c r="C32" s="554" t="s">
        <v>2016</v>
      </c>
      <c r="D32" s="554" t="s">
        <v>2015</v>
      </c>
      <c r="E32" s="554" t="s">
        <v>2014</v>
      </c>
      <c r="F32" s="552" t="s">
        <v>1287</v>
      </c>
      <c r="G32" s="553">
        <v>1640</v>
      </c>
      <c r="H32" s="553"/>
      <c r="I32" s="553"/>
      <c r="J32" s="552" t="s">
        <v>1982</v>
      </c>
      <c r="K32" s="550" t="s">
        <v>1976</v>
      </c>
      <c r="L32" s="550" t="s">
        <v>1284</v>
      </c>
      <c r="M32" s="550">
        <v>3165140772020</v>
      </c>
      <c r="N32" s="550">
        <v>494</v>
      </c>
      <c r="O32" s="550">
        <v>135</v>
      </c>
      <c r="P32" s="550">
        <v>44</v>
      </c>
      <c r="Q32" s="551">
        <v>0.39800000000000002</v>
      </c>
      <c r="R32" s="551">
        <v>0.89800000000000002</v>
      </c>
      <c r="S32" s="550">
        <v>240</v>
      </c>
      <c r="T32" s="549"/>
      <c r="V32" s="290"/>
      <c r="W32" s="290"/>
      <c r="X32" s="290"/>
      <c r="Y32" s="290"/>
      <c r="Z32" s="290"/>
      <c r="AA32" s="290"/>
      <c r="AB32" s="290"/>
      <c r="AC32" s="290"/>
      <c r="AD32" s="290"/>
      <c r="AE32" s="290"/>
      <c r="AF32" s="290"/>
      <c r="AG32" s="290"/>
      <c r="AH32" s="290"/>
      <c r="AI32" s="290"/>
      <c r="AJ32" s="290"/>
      <c r="AK32" s="290"/>
      <c r="AL32" s="290"/>
      <c r="AM32" s="290"/>
      <c r="AN32" s="290"/>
      <c r="AO32" s="290"/>
      <c r="AP32" s="290"/>
    </row>
    <row r="33" spans="1:42" s="299" customFormat="1" ht="69.900000000000006" customHeight="1">
      <c r="A33" s="554" t="s">
        <v>1292</v>
      </c>
      <c r="B33" s="555" t="s">
        <v>1956</v>
      </c>
      <c r="C33" s="554" t="s">
        <v>2013</v>
      </c>
      <c r="D33" s="554" t="s">
        <v>2012</v>
      </c>
      <c r="E33" s="554" t="s">
        <v>2011</v>
      </c>
      <c r="F33" s="552" t="s">
        <v>1287</v>
      </c>
      <c r="G33" s="553">
        <v>1720</v>
      </c>
      <c r="H33" s="553"/>
      <c r="I33" s="553"/>
      <c r="J33" s="552" t="s">
        <v>2010</v>
      </c>
      <c r="K33" s="550" t="s">
        <v>1976</v>
      </c>
      <c r="L33" s="550" t="s">
        <v>1810</v>
      </c>
      <c r="M33" s="550">
        <v>3165140769570</v>
      </c>
      <c r="N33" s="550">
        <v>470</v>
      </c>
      <c r="O33" s="550">
        <v>90</v>
      </c>
      <c r="P33" s="550">
        <v>25</v>
      </c>
      <c r="Q33" s="551">
        <v>0.36</v>
      </c>
      <c r="R33" s="551">
        <v>0.36</v>
      </c>
      <c r="S33" s="550">
        <v>200</v>
      </c>
      <c r="T33" s="549"/>
      <c r="V33" s="290"/>
      <c r="W33" s="290"/>
      <c r="X33" s="290"/>
      <c r="Y33" s="290"/>
      <c r="Z33" s="290"/>
      <c r="AA33" s="290"/>
      <c r="AB33" s="290"/>
      <c r="AC33" s="290"/>
      <c r="AD33" s="290"/>
      <c r="AE33" s="290"/>
      <c r="AF33" s="290"/>
      <c r="AG33" s="290"/>
      <c r="AH33" s="290"/>
      <c r="AI33" s="290"/>
      <c r="AJ33" s="290"/>
      <c r="AK33" s="290"/>
      <c r="AL33" s="290"/>
      <c r="AM33" s="290"/>
      <c r="AN33" s="290"/>
      <c r="AO33" s="290"/>
      <c r="AP33" s="290"/>
    </row>
    <row r="34" spans="1:42" s="299" customFormat="1" ht="69.900000000000006" customHeight="1">
      <c r="A34" s="554" t="s">
        <v>1292</v>
      </c>
      <c r="B34" s="555" t="s">
        <v>1956</v>
      </c>
      <c r="C34" s="554" t="s">
        <v>2009</v>
      </c>
      <c r="D34" s="554" t="s">
        <v>2008</v>
      </c>
      <c r="E34" s="554" t="s">
        <v>2007</v>
      </c>
      <c r="F34" s="552" t="s">
        <v>1287</v>
      </c>
      <c r="G34" s="553">
        <v>1850</v>
      </c>
      <c r="H34" s="553"/>
      <c r="I34" s="553"/>
      <c r="J34" s="552" t="s">
        <v>2006</v>
      </c>
      <c r="K34" s="550" t="s">
        <v>1976</v>
      </c>
      <c r="L34" s="550" t="s">
        <v>1810</v>
      </c>
      <c r="M34" s="550">
        <v>3165140769587</v>
      </c>
      <c r="N34" s="550">
        <v>470</v>
      </c>
      <c r="O34" s="550">
        <v>90</v>
      </c>
      <c r="P34" s="550">
        <v>25</v>
      </c>
      <c r="Q34" s="551">
        <v>0.4</v>
      </c>
      <c r="R34" s="551">
        <v>0.39</v>
      </c>
      <c r="S34" s="550">
        <v>200</v>
      </c>
      <c r="T34" s="549"/>
      <c r="V34" s="290"/>
      <c r="W34" s="290"/>
      <c r="X34" s="290"/>
      <c r="Y34" s="290"/>
      <c r="Z34" s="290"/>
      <c r="AA34" s="290"/>
      <c r="AB34" s="290"/>
      <c r="AC34" s="290"/>
      <c r="AD34" s="290"/>
      <c r="AE34" s="290"/>
      <c r="AF34" s="290"/>
      <c r="AG34" s="290"/>
      <c r="AH34" s="290"/>
      <c r="AI34" s="290"/>
      <c r="AJ34" s="290"/>
      <c r="AK34" s="290"/>
      <c r="AL34" s="290"/>
      <c r="AM34" s="290"/>
      <c r="AN34" s="290"/>
      <c r="AO34" s="290"/>
      <c r="AP34" s="290"/>
    </row>
    <row r="35" spans="1:42" s="299" customFormat="1" ht="69.900000000000006" customHeight="1">
      <c r="A35" s="554" t="s">
        <v>1292</v>
      </c>
      <c r="B35" s="555" t="s">
        <v>1956</v>
      </c>
      <c r="C35" s="554" t="s">
        <v>2005</v>
      </c>
      <c r="D35" s="554" t="s">
        <v>2004</v>
      </c>
      <c r="E35" s="554" t="s">
        <v>2003</v>
      </c>
      <c r="F35" s="552" t="s">
        <v>1287</v>
      </c>
      <c r="G35" s="553">
        <v>1880</v>
      </c>
      <c r="H35" s="553"/>
      <c r="I35" s="553"/>
      <c r="J35" s="552" t="s">
        <v>1549</v>
      </c>
      <c r="K35" s="550" t="s">
        <v>2002</v>
      </c>
      <c r="L35" s="550" t="s">
        <v>1839</v>
      </c>
      <c r="M35" s="550">
        <v>3165140901789</v>
      </c>
      <c r="N35" s="550">
        <v>539</v>
      </c>
      <c r="O35" s="550">
        <v>123</v>
      </c>
      <c r="P35" s="550">
        <v>43</v>
      </c>
      <c r="Q35" s="551">
        <v>0.46100000000000002</v>
      </c>
      <c r="R35" s="551">
        <v>0.46100000000000002</v>
      </c>
      <c r="S35" s="550">
        <v>200</v>
      </c>
      <c r="T35" s="549"/>
    </row>
    <row r="36" spans="1:42" s="299" customFormat="1" ht="69.900000000000006" customHeight="1">
      <c r="A36" s="554" t="s">
        <v>1292</v>
      </c>
      <c r="B36" s="555" t="s">
        <v>1956</v>
      </c>
      <c r="C36" s="554" t="s">
        <v>2001</v>
      </c>
      <c r="D36" s="554" t="s">
        <v>2000</v>
      </c>
      <c r="E36" s="554" t="s">
        <v>1999</v>
      </c>
      <c r="F36" s="552" t="s">
        <v>1287</v>
      </c>
      <c r="G36" s="553">
        <v>2000</v>
      </c>
      <c r="H36" s="553"/>
      <c r="I36" s="553"/>
      <c r="J36" s="552" t="s">
        <v>1549</v>
      </c>
      <c r="K36" s="550" t="s">
        <v>1998</v>
      </c>
      <c r="L36" s="550" t="s">
        <v>1839</v>
      </c>
      <c r="M36" s="550">
        <v>3165140901796</v>
      </c>
      <c r="N36" s="550">
        <v>534</v>
      </c>
      <c r="O36" s="550">
        <v>123</v>
      </c>
      <c r="P36" s="550">
        <v>43</v>
      </c>
      <c r="Q36" s="551">
        <v>0.5</v>
      </c>
      <c r="R36" s="551">
        <v>0.5</v>
      </c>
      <c r="S36" s="550">
        <v>200</v>
      </c>
      <c r="T36" s="549"/>
    </row>
    <row r="37" spans="1:42" s="299" customFormat="1" ht="69.900000000000006" customHeight="1">
      <c r="A37" s="562" t="s">
        <v>1292</v>
      </c>
      <c r="B37" s="562" t="s">
        <v>1956</v>
      </c>
      <c r="C37" s="562" t="s">
        <v>1997</v>
      </c>
      <c r="D37" s="562" t="s">
        <v>1996</v>
      </c>
      <c r="E37" s="562" t="s">
        <v>1995</v>
      </c>
      <c r="F37" s="559" t="s">
        <v>1287</v>
      </c>
      <c r="G37" s="560">
        <v>1980</v>
      </c>
      <c r="H37" s="561" t="s">
        <v>1568</v>
      </c>
      <c r="I37" s="560"/>
      <c r="J37" s="559" t="s">
        <v>1549</v>
      </c>
      <c r="K37" s="557" t="s">
        <v>1994</v>
      </c>
      <c r="L37" s="557" t="s">
        <v>1839</v>
      </c>
      <c r="M37" s="557">
        <v>3165140923194</v>
      </c>
      <c r="N37" s="557">
        <v>530</v>
      </c>
      <c r="O37" s="557">
        <v>123</v>
      </c>
      <c r="P37" s="557">
        <v>43</v>
      </c>
      <c r="Q37" s="558">
        <v>0.47099999999999997</v>
      </c>
      <c r="R37" s="558">
        <v>0.47099999999999997</v>
      </c>
      <c r="S37" s="557">
        <v>200</v>
      </c>
      <c r="T37" s="549"/>
    </row>
    <row r="38" spans="1:42" s="299" customFormat="1" ht="69.900000000000006" customHeight="1">
      <c r="A38" s="562" t="s">
        <v>1292</v>
      </c>
      <c r="B38" s="562" t="s">
        <v>1956</v>
      </c>
      <c r="C38" s="562" t="s">
        <v>1993</v>
      </c>
      <c r="D38" s="562" t="s">
        <v>1992</v>
      </c>
      <c r="E38" s="562" t="s">
        <v>1991</v>
      </c>
      <c r="F38" s="559" t="s">
        <v>1287</v>
      </c>
      <c r="G38" s="560">
        <v>1980</v>
      </c>
      <c r="H38" s="561" t="s">
        <v>1568</v>
      </c>
      <c r="I38" s="560"/>
      <c r="J38" s="559" t="s">
        <v>1549</v>
      </c>
      <c r="K38" s="557" t="s">
        <v>1990</v>
      </c>
      <c r="L38" s="557" t="s">
        <v>1839</v>
      </c>
      <c r="M38" s="557">
        <v>3165140923200</v>
      </c>
      <c r="N38" s="557">
        <v>525</v>
      </c>
      <c r="O38" s="557">
        <v>126</v>
      </c>
      <c r="P38" s="557">
        <v>43</v>
      </c>
      <c r="Q38" s="558">
        <v>0.501</v>
      </c>
      <c r="R38" s="558">
        <v>0.501</v>
      </c>
      <c r="S38" s="557">
        <v>200</v>
      </c>
      <c r="T38" s="549"/>
    </row>
    <row r="39" spans="1:42" s="567" customFormat="1" ht="69.900000000000006" customHeight="1">
      <c r="A39" s="554" t="s">
        <v>1292</v>
      </c>
      <c r="B39" s="555" t="s">
        <v>1956</v>
      </c>
      <c r="C39" s="554" t="s">
        <v>1989</v>
      </c>
      <c r="D39" s="554" t="s">
        <v>1988</v>
      </c>
      <c r="E39" s="554" t="s">
        <v>1987</v>
      </c>
      <c r="F39" s="552" t="s">
        <v>1287</v>
      </c>
      <c r="G39" s="553">
        <v>1570</v>
      </c>
      <c r="H39" s="553"/>
      <c r="I39" s="553"/>
      <c r="J39" s="566" t="s">
        <v>1986</v>
      </c>
      <c r="K39" s="550" t="s">
        <v>1976</v>
      </c>
      <c r="L39" s="550" t="s">
        <v>1839</v>
      </c>
      <c r="M39" s="550">
        <v>3165140709330</v>
      </c>
      <c r="N39" s="550">
        <v>491</v>
      </c>
      <c r="O39" s="550">
        <v>130</v>
      </c>
      <c r="P39" s="550">
        <v>40</v>
      </c>
      <c r="Q39" s="551">
        <v>0.35</v>
      </c>
      <c r="R39" s="551">
        <v>0.35</v>
      </c>
      <c r="S39" s="550">
        <v>240</v>
      </c>
      <c r="T39" s="54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/>
      <c r="AJ39" s="299"/>
      <c r="AK39" s="299"/>
      <c r="AL39" s="299"/>
      <c r="AM39" s="299"/>
      <c r="AN39" s="299"/>
      <c r="AO39" s="299"/>
      <c r="AP39" s="299"/>
    </row>
    <row r="40" spans="1:42" s="299" customFormat="1" ht="69.900000000000006" customHeight="1">
      <c r="A40" s="554" t="s">
        <v>1292</v>
      </c>
      <c r="B40" s="555" t="s">
        <v>1956</v>
      </c>
      <c r="C40" s="554" t="s">
        <v>1985</v>
      </c>
      <c r="D40" s="554" t="s">
        <v>1984</v>
      </c>
      <c r="E40" s="554" t="s">
        <v>1983</v>
      </c>
      <c r="F40" s="552" t="s">
        <v>1287</v>
      </c>
      <c r="G40" s="553">
        <v>1700</v>
      </c>
      <c r="H40" s="556"/>
      <c r="I40" s="553"/>
      <c r="J40" s="552" t="s">
        <v>1982</v>
      </c>
      <c r="K40" s="550" t="s">
        <v>1976</v>
      </c>
      <c r="L40" s="550" t="s">
        <v>1810</v>
      </c>
      <c r="M40" s="550" t="s">
        <v>1981</v>
      </c>
      <c r="N40" s="550">
        <v>493</v>
      </c>
      <c r="O40" s="550">
        <v>133</v>
      </c>
      <c r="P40" s="550">
        <v>39</v>
      </c>
      <c r="Q40" s="551">
        <v>0.39500000000000002</v>
      </c>
      <c r="R40" s="551">
        <v>0.35</v>
      </c>
      <c r="S40" s="550">
        <v>240</v>
      </c>
      <c r="T40" s="549"/>
    </row>
    <row r="41" spans="1:42" s="299" customFormat="1" ht="69.900000000000006" customHeight="1">
      <c r="A41" s="554" t="s">
        <v>1292</v>
      </c>
      <c r="B41" s="555" t="s">
        <v>1956</v>
      </c>
      <c r="C41" s="554" t="s">
        <v>1980</v>
      </c>
      <c r="D41" s="554" t="s">
        <v>1979</v>
      </c>
      <c r="E41" s="554" t="s">
        <v>1978</v>
      </c>
      <c r="F41" s="552" t="s">
        <v>1287</v>
      </c>
      <c r="G41" s="553">
        <v>1820</v>
      </c>
      <c r="H41" s="556"/>
      <c r="I41" s="553"/>
      <c r="J41" s="552" t="s">
        <v>1977</v>
      </c>
      <c r="K41" s="550" t="s">
        <v>1976</v>
      </c>
      <c r="L41" s="550" t="s">
        <v>1810</v>
      </c>
      <c r="M41" s="550">
        <v>3165140769594</v>
      </c>
      <c r="N41" s="550">
        <v>484</v>
      </c>
      <c r="O41" s="550">
        <v>125</v>
      </c>
      <c r="P41" s="550">
        <v>47</v>
      </c>
      <c r="Q41" s="551">
        <v>0.48</v>
      </c>
      <c r="R41" s="551">
        <v>0.48</v>
      </c>
      <c r="S41" s="550">
        <v>200</v>
      </c>
      <c r="T41" s="549"/>
    </row>
    <row r="42" spans="1:42" s="299" customFormat="1" ht="69.900000000000006" customHeight="1">
      <c r="A42" s="554" t="s">
        <v>1292</v>
      </c>
      <c r="B42" s="555" t="s">
        <v>1956</v>
      </c>
      <c r="C42" s="554" t="s">
        <v>1975</v>
      </c>
      <c r="D42" s="554" t="s">
        <v>1974</v>
      </c>
      <c r="E42" s="554" t="s">
        <v>1973</v>
      </c>
      <c r="F42" s="552" t="s">
        <v>1287</v>
      </c>
      <c r="G42" s="553">
        <v>1890</v>
      </c>
      <c r="H42" s="553"/>
      <c r="I42" s="553"/>
      <c r="J42" s="552" t="s">
        <v>1963</v>
      </c>
      <c r="K42" s="550" t="s">
        <v>1972</v>
      </c>
      <c r="L42" s="550" t="s">
        <v>1810</v>
      </c>
      <c r="M42" s="550">
        <v>3165140901826</v>
      </c>
      <c r="N42" s="550">
        <v>424</v>
      </c>
      <c r="O42" s="550">
        <v>306</v>
      </c>
      <c r="P42" s="550">
        <v>91</v>
      </c>
      <c r="Q42" s="551">
        <v>0.73099999999999998</v>
      </c>
      <c r="R42" s="551">
        <v>0.73099999999999998</v>
      </c>
      <c r="S42" s="550">
        <v>54</v>
      </c>
      <c r="T42" s="549"/>
    </row>
    <row r="43" spans="1:42" s="299" customFormat="1" ht="69.900000000000006" customHeight="1">
      <c r="A43" s="554" t="s">
        <v>1292</v>
      </c>
      <c r="B43" s="555" t="s">
        <v>1956</v>
      </c>
      <c r="C43" s="554" t="s">
        <v>1971</v>
      </c>
      <c r="D43" s="554" t="s">
        <v>1970</v>
      </c>
      <c r="E43" s="554" t="s">
        <v>1969</v>
      </c>
      <c r="F43" s="552" t="s">
        <v>1287</v>
      </c>
      <c r="G43" s="553">
        <v>1920</v>
      </c>
      <c r="H43" s="556" t="s">
        <v>1964</v>
      </c>
      <c r="I43" s="553"/>
      <c r="J43" s="552" t="s">
        <v>1963</v>
      </c>
      <c r="K43" s="550" t="s">
        <v>1968</v>
      </c>
      <c r="L43" s="550" t="s">
        <v>1810</v>
      </c>
      <c r="M43" s="550">
        <v>3165140629966</v>
      </c>
      <c r="N43" s="550">
        <v>336</v>
      </c>
      <c r="O43" s="550">
        <v>332</v>
      </c>
      <c r="P43" s="550">
        <v>156</v>
      </c>
      <c r="Q43" s="551">
        <v>0.64</v>
      </c>
      <c r="R43" s="551">
        <v>0.62</v>
      </c>
      <c r="S43" s="550">
        <v>45</v>
      </c>
      <c r="T43" s="549"/>
    </row>
    <row r="44" spans="1:42" s="299" customFormat="1" ht="69.900000000000006" customHeight="1">
      <c r="A44" s="554" t="s">
        <v>1292</v>
      </c>
      <c r="B44" s="555" t="s">
        <v>1956</v>
      </c>
      <c r="C44" s="554" t="s">
        <v>1967</v>
      </c>
      <c r="D44" s="554" t="s">
        <v>1966</v>
      </c>
      <c r="E44" s="554" t="s">
        <v>1965</v>
      </c>
      <c r="F44" s="552" t="s">
        <v>1287</v>
      </c>
      <c r="G44" s="553">
        <v>1700</v>
      </c>
      <c r="H44" s="556" t="s">
        <v>1964</v>
      </c>
      <c r="I44" s="553"/>
      <c r="J44" s="552" t="s">
        <v>1963</v>
      </c>
      <c r="K44" s="550" t="s">
        <v>1962</v>
      </c>
      <c r="L44" s="550" t="s">
        <v>1810</v>
      </c>
      <c r="M44" s="550">
        <v>3165140629959</v>
      </c>
      <c r="N44" s="550">
        <v>330</v>
      </c>
      <c r="O44" s="550">
        <v>310</v>
      </c>
      <c r="P44" s="550">
        <v>130</v>
      </c>
      <c r="Q44" s="551">
        <v>0.56000000000000005</v>
      </c>
      <c r="R44" s="551">
        <v>0.56000000000000005</v>
      </c>
      <c r="S44" s="550">
        <v>30</v>
      </c>
      <c r="T44" s="549"/>
    </row>
    <row r="45" spans="1:42" s="299" customFormat="1" ht="69.900000000000006" customHeight="1">
      <c r="A45" s="554" t="s">
        <v>1292</v>
      </c>
      <c r="B45" s="555" t="s">
        <v>1956</v>
      </c>
      <c r="C45" s="554" t="s">
        <v>1961</v>
      </c>
      <c r="D45" s="554" t="s">
        <v>1960</v>
      </c>
      <c r="E45" s="554" t="s">
        <v>1959</v>
      </c>
      <c r="F45" s="552" t="s">
        <v>1287</v>
      </c>
      <c r="G45" s="553">
        <v>17030</v>
      </c>
      <c r="H45" s="553"/>
      <c r="I45" s="553" t="s">
        <v>1952</v>
      </c>
      <c r="J45" s="552" t="s">
        <v>1951</v>
      </c>
      <c r="K45" s="550" t="s">
        <v>1958</v>
      </c>
      <c r="L45" s="550" t="s">
        <v>1949</v>
      </c>
      <c r="M45" s="550" t="s">
        <v>1957</v>
      </c>
      <c r="N45" s="550">
        <v>184</v>
      </c>
      <c r="O45" s="550">
        <v>106</v>
      </c>
      <c r="P45" s="550">
        <v>101</v>
      </c>
      <c r="Q45" s="551">
        <v>1.4890000000000001</v>
      </c>
      <c r="R45" s="551">
        <v>1.276</v>
      </c>
      <c r="S45" s="550">
        <v>168</v>
      </c>
      <c r="T45" s="549"/>
    </row>
    <row r="46" spans="1:42" s="299" customFormat="1" ht="69.900000000000006" customHeight="1">
      <c r="A46" s="554" t="s">
        <v>1292</v>
      </c>
      <c r="B46" s="555" t="s">
        <v>1956</v>
      </c>
      <c r="C46" s="554" t="s">
        <v>1955</v>
      </c>
      <c r="D46" s="554" t="s">
        <v>1954</v>
      </c>
      <c r="E46" s="554" t="s">
        <v>1953</v>
      </c>
      <c r="F46" s="552" t="s">
        <v>1287</v>
      </c>
      <c r="G46" s="553">
        <v>13050</v>
      </c>
      <c r="H46" s="570"/>
      <c r="I46" s="553" t="s">
        <v>1952</v>
      </c>
      <c r="J46" s="552" t="s">
        <v>1951</v>
      </c>
      <c r="K46" s="550" t="s">
        <v>1950</v>
      </c>
      <c r="L46" s="550" t="s">
        <v>1949</v>
      </c>
      <c r="M46" s="550">
        <v>3165140824064</v>
      </c>
      <c r="N46" s="550">
        <v>171</v>
      </c>
      <c r="O46" s="550">
        <v>96</v>
      </c>
      <c r="P46" s="550">
        <v>76</v>
      </c>
      <c r="Q46" s="551">
        <v>0.83</v>
      </c>
      <c r="R46" s="551">
        <v>0.83</v>
      </c>
      <c r="S46" s="550">
        <v>260</v>
      </c>
      <c r="T46" s="569"/>
    </row>
    <row r="47" spans="1:42" s="299" customFormat="1" ht="69.900000000000006" customHeight="1">
      <c r="A47" s="554" t="s">
        <v>1292</v>
      </c>
      <c r="B47" s="555" t="s">
        <v>1934</v>
      </c>
      <c r="C47" s="554" t="s">
        <v>1948</v>
      </c>
      <c r="D47" s="554" t="s">
        <v>1947</v>
      </c>
      <c r="E47" s="554" t="s">
        <v>1946</v>
      </c>
      <c r="F47" s="552" t="s">
        <v>1287</v>
      </c>
      <c r="G47" s="553">
        <v>2770</v>
      </c>
      <c r="H47" s="570"/>
      <c r="I47" s="553"/>
      <c r="J47" s="550" t="s">
        <v>1941</v>
      </c>
      <c r="K47" s="550" t="s">
        <v>1945</v>
      </c>
      <c r="L47" s="550" t="s">
        <v>1284</v>
      </c>
      <c r="M47" s="550">
        <v>3165140943062</v>
      </c>
      <c r="N47" s="550">
        <v>468</v>
      </c>
      <c r="O47" s="550">
        <v>213</v>
      </c>
      <c r="P47" s="550">
        <v>123</v>
      </c>
      <c r="Q47" s="551">
        <v>2.79</v>
      </c>
      <c r="R47" s="551">
        <v>1.8</v>
      </c>
      <c r="S47" s="550">
        <v>60</v>
      </c>
      <c r="T47" s="569"/>
    </row>
    <row r="48" spans="1:42" s="299" customFormat="1" ht="69.900000000000006" customHeight="1">
      <c r="A48" s="554" t="s">
        <v>1292</v>
      </c>
      <c r="B48" s="555" t="s">
        <v>1934</v>
      </c>
      <c r="C48" s="554" t="s">
        <v>1944</v>
      </c>
      <c r="D48" s="554" t="s">
        <v>1943</v>
      </c>
      <c r="E48" s="554" t="s">
        <v>1942</v>
      </c>
      <c r="F48" s="552" t="s">
        <v>1287</v>
      </c>
      <c r="G48" s="553">
        <v>3130</v>
      </c>
      <c r="H48" s="570"/>
      <c r="I48" s="553"/>
      <c r="J48" s="550" t="s">
        <v>1941</v>
      </c>
      <c r="K48" s="550" t="s">
        <v>1940</v>
      </c>
      <c r="L48" s="550" t="s">
        <v>1284</v>
      </c>
      <c r="M48" s="550">
        <v>3165140943109</v>
      </c>
      <c r="N48" s="550">
        <v>468</v>
      </c>
      <c r="O48" s="550">
        <v>213</v>
      </c>
      <c r="P48" s="550">
        <v>128</v>
      </c>
      <c r="Q48" s="551">
        <v>2.79</v>
      </c>
      <c r="R48" s="551">
        <v>1.9</v>
      </c>
      <c r="S48" s="550">
        <v>60</v>
      </c>
      <c r="T48" s="569"/>
    </row>
    <row r="49" spans="1:42" s="299" customFormat="1" ht="69.900000000000006" customHeight="1">
      <c r="A49" s="562" t="s">
        <v>1292</v>
      </c>
      <c r="B49" s="562" t="s">
        <v>1934</v>
      </c>
      <c r="C49" s="562" t="s">
        <v>1939</v>
      </c>
      <c r="D49" s="562" t="s">
        <v>1938</v>
      </c>
      <c r="E49" s="562" t="s">
        <v>1937</v>
      </c>
      <c r="F49" s="559" t="s">
        <v>1287</v>
      </c>
      <c r="G49" s="560">
        <v>5770</v>
      </c>
      <c r="H49" s="561" t="s">
        <v>1905</v>
      </c>
      <c r="I49" s="560"/>
      <c r="J49" s="559" t="s">
        <v>1936</v>
      </c>
      <c r="K49" s="557" t="s">
        <v>1935</v>
      </c>
      <c r="L49" s="557" t="s">
        <v>191</v>
      </c>
      <c r="M49" s="557">
        <v>3165140689090</v>
      </c>
      <c r="N49" s="557">
        <v>817</v>
      </c>
      <c r="O49" s="557">
        <v>273</v>
      </c>
      <c r="P49" s="557">
        <v>154</v>
      </c>
      <c r="Q49" s="558">
        <v>3.444</v>
      </c>
      <c r="R49" s="558">
        <v>0.81</v>
      </c>
      <c r="S49" s="557">
        <v>20</v>
      </c>
      <c r="T49" s="549"/>
    </row>
    <row r="50" spans="1:42" s="299" customFormat="1" ht="69.900000000000006" customHeight="1">
      <c r="A50" s="554" t="s">
        <v>1292</v>
      </c>
      <c r="B50" s="555" t="s">
        <v>1934</v>
      </c>
      <c r="C50" s="554" t="s">
        <v>1933</v>
      </c>
      <c r="D50" s="554" t="s">
        <v>1932</v>
      </c>
      <c r="E50" s="554" t="s">
        <v>1931</v>
      </c>
      <c r="F50" s="552" t="s">
        <v>1287</v>
      </c>
      <c r="G50" s="553">
        <v>6630</v>
      </c>
      <c r="H50" s="570"/>
      <c r="I50" s="553"/>
      <c r="J50" s="550" t="s">
        <v>1930</v>
      </c>
      <c r="K50" s="550" t="s">
        <v>1929</v>
      </c>
      <c r="L50" s="550" t="s">
        <v>191</v>
      </c>
      <c r="M50" s="550">
        <v>3165140790932</v>
      </c>
      <c r="N50" s="550">
        <v>800</v>
      </c>
      <c r="O50" s="550">
        <v>270</v>
      </c>
      <c r="P50" s="550">
        <v>150</v>
      </c>
      <c r="Q50" s="551">
        <v>3.92</v>
      </c>
      <c r="R50" s="551">
        <v>0.81499999999999995</v>
      </c>
      <c r="S50" s="550">
        <v>20</v>
      </c>
      <c r="T50" s="569"/>
    </row>
    <row r="51" spans="1:42" s="299" customFormat="1" ht="69.900000000000006" customHeight="1">
      <c r="A51" s="554" t="s">
        <v>1292</v>
      </c>
      <c r="B51" s="555" t="s">
        <v>1923</v>
      </c>
      <c r="C51" s="554" t="s">
        <v>1928</v>
      </c>
      <c r="D51" s="554" t="s">
        <v>1927</v>
      </c>
      <c r="E51" s="554" t="s">
        <v>1926</v>
      </c>
      <c r="F51" s="552" t="s">
        <v>1287</v>
      </c>
      <c r="G51" s="553">
        <v>7610</v>
      </c>
      <c r="H51" s="553"/>
      <c r="I51" s="553"/>
      <c r="J51" s="565" t="s">
        <v>1925</v>
      </c>
      <c r="K51" s="550" t="s">
        <v>1924</v>
      </c>
      <c r="L51" s="550" t="s">
        <v>1284</v>
      </c>
      <c r="M51" s="550">
        <v>3165140689878</v>
      </c>
      <c r="N51" s="550">
        <v>1180</v>
      </c>
      <c r="O51" s="550">
        <v>255</v>
      </c>
      <c r="P51" s="550">
        <v>125</v>
      </c>
      <c r="Q51" s="551">
        <v>5.94</v>
      </c>
      <c r="R51" s="551">
        <v>4.58</v>
      </c>
      <c r="S51" s="550">
        <v>24</v>
      </c>
      <c r="T51" s="549"/>
    </row>
    <row r="52" spans="1:42" s="299" customFormat="1" ht="69.900000000000006" customHeight="1">
      <c r="A52" s="554" t="s">
        <v>1292</v>
      </c>
      <c r="B52" s="555" t="s">
        <v>1923</v>
      </c>
      <c r="C52" s="554" t="s">
        <v>1922</v>
      </c>
      <c r="D52" s="554" t="s">
        <v>1921</v>
      </c>
      <c r="E52" s="554" t="s">
        <v>1920</v>
      </c>
      <c r="F52" s="552" t="s">
        <v>1287</v>
      </c>
      <c r="G52" s="553">
        <v>9400</v>
      </c>
      <c r="H52" s="553"/>
      <c r="I52" s="553"/>
      <c r="J52" s="572" t="s">
        <v>1919</v>
      </c>
      <c r="K52" s="550" t="s">
        <v>1918</v>
      </c>
      <c r="L52" s="550" t="s">
        <v>1284</v>
      </c>
      <c r="M52" s="550">
        <v>3165140824309</v>
      </c>
      <c r="N52" s="550">
        <v>976</v>
      </c>
      <c r="O52" s="550">
        <v>250</v>
      </c>
      <c r="P52" s="550">
        <v>111</v>
      </c>
      <c r="Q52" s="551">
        <v>6.851</v>
      </c>
      <c r="R52" s="551" t="s">
        <v>1917</v>
      </c>
      <c r="S52" s="550">
        <v>27</v>
      </c>
      <c r="T52" s="549"/>
      <c r="V52" s="548"/>
      <c r="W52" s="548"/>
      <c r="X52" s="548"/>
      <c r="Y52" s="548"/>
      <c r="Z52" s="548"/>
      <c r="AA52" s="548"/>
      <c r="AB52" s="548"/>
      <c r="AC52" s="548"/>
      <c r="AD52" s="548"/>
      <c r="AE52" s="548"/>
      <c r="AF52" s="548"/>
      <c r="AG52" s="548"/>
      <c r="AH52" s="548"/>
      <c r="AI52" s="548"/>
      <c r="AJ52" s="548"/>
      <c r="AK52" s="548"/>
      <c r="AL52" s="548"/>
      <c r="AM52" s="548"/>
      <c r="AN52" s="548"/>
      <c r="AO52" s="548"/>
      <c r="AP52" s="548"/>
    </row>
    <row r="53" spans="1:42" s="299" customFormat="1" ht="69.900000000000006" customHeight="1">
      <c r="A53" s="554" t="s">
        <v>1292</v>
      </c>
      <c r="B53" s="555" t="s">
        <v>1893</v>
      </c>
      <c r="C53" s="554" t="s">
        <v>1916</v>
      </c>
      <c r="D53" s="554" t="s">
        <v>1915</v>
      </c>
      <c r="E53" s="554" t="s">
        <v>1914</v>
      </c>
      <c r="F53" s="552" t="s">
        <v>1287</v>
      </c>
      <c r="G53" s="553">
        <v>8700</v>
      </c>
      <c r="H53" s="570"/>
      <c r="I53" s="553" t="s">
        <v>1085</v>
      </c>
      <c r="J53" s="552" t="s">
        <v>1895</v>
      </c>
      <c r="K53" s="550" t="s">
        <v>1913</v>
      </c>
      <c r="L53" s="550" t="s">
        <v>1284</v>
      </c>
      <c r="M53" s="550">
        <v>3165140942775</v>
      </c>
      <c r="N53" s="550">
        <v>215</v>
      </c>
      <c r="O53" s="550">
        <v>130</v>
      </c>
      <c r="P53" s="550">
        <v>470</v>
      </c>
      <c r="Q53" s="551">
        <v>3.1</v>
      </c>
      <c r="R53" s="551">
        <v>1.7</v>
      </c>
      <c r="S53" s="550">
        <v>60</v>
      </c>
      <c r="T53" s="569"/>
      <c r="V53" s="548"/>
      <c r="W53" s="548"/>
      <c r="X53" s="548"/>
      <c r="Y53" s="548"/>
      <c r="Z53" s="548"/>
      <c r="AA53" s="548"/>
      <c r="AB53" s="548"/>
      <c r="AC53" s="548"/>
      <c r="AD53" s="548"/>
      <c r="AE53" s="548"/>
      <c r="AF53" s="548"/>
      <c r="AG53" s="548"/>
      <c r="AH53" s="548"/>
      <c r="AI53" s="548"/>
      <c r="AJ53" s="548"/>
      <c r="AK53" s="548"/>
      <c r="AL53" s="548"/>
      <c r="AM53" s="548"/>
      <c r="AN53" s="548"/>
      <c r="AO53" s="548"/>
      <c r="AP53" s="548"/>
    </row>
    <row r="54" spans="1:42" s="567" customFormat="1" ht="69.900000000000006" customHeight="1">
      <c r="A54" s="554" t="s">
        <v>1292</v>
      </c>
      <c r="B54" s="555" t="s">
        <v>1893</v>
      </c>
      <c r="C54" s="554" t="s">
        <v>1912</v>
      </c>
      <c r="D54" s="554" t="s">
        <v>1911</v>
      </c>
      <c r="E54" s="554" t="s">
        <v>1910</v>
      </c>
      <c r="F54" s="552" t="s">
        <v>1287</v>
      </c>
      <c r="G54" s="553">
        <v>9790</v>
      </c>
      <c r="H54" s="570"/>
      <c r="I54" s="553" t="s">
        <v>1085</v>
      </c>
      <c r="J54" s="552" t="s">
        <v>1895</v>
      </c>
      <c r="K54" s="550" t="s">
        <v>1909</v>
      </c>
      <c r="L54" s="550" t="s">
        <v>1284</v>
      </c>
      <c r="M54" s="550">
        <v>3165140942874</v>
      </c>
      <c r="N54" s="550">
        <v>215</v>
      </c>
      <c r="O54" s="550">
        <v>130</v>
      </c>
      <c r="P54" s="550">
        <v>470</v>
      </c>
      <c r="Q54" s="551">
        <v>3.1</v>
      </c>
      <c r="R54" s="551">
        <v>1.7</v>
      </c>
      <c r="S54" s="550">
        <v>60</v>
      </c>
      <c r="T54" s="569"/>
      <c r="U54" s="299"/>
      <c r="V54" s="548"/>
      <c r="W54" s="548"/>
      <c r="X54" s="548"/>
      <c r="Y54" s="548"/>
      <c r="Z54" s="548"/>
      <c r="AA54" s="548"/>
      <c r="AB54" s="548"/>
      <c r="AC54" s="548"/>
      <c r="AD54" s="548"/>
      <c r="AE54" s="548"/>
      <c r="AF54" s="548"/>
      <c r="AG54" s="548"/>
      <c r="AH54" s="548"/>
      <c r="AI54" s="548"/>
      <c r="AJ54" s="548"/>
      <c r="AK54" s="548"/>
      <c r="AL54" s="548"/>
      <c r="AM54" s="548"/>
      <c r="AN54" s="548"/>
      <c r="AO54" s="548"/>
      <c r="AP54" s="548"/>
    </row>
    <row r="55" spans="1:42" s="299" customFormat="1" ht="69.900000000000006" customHeight="1">
      <c r="A55" s="562" t="s">
        <v>1292</v>
      </c>
      <c r="B55" s="562" t="s">
        <v>1893</v>
      </c>
      <c r="C55" s="562" t="s">
        <v>1908</v>
      </c>
      <c r="D55" s="562" t="s">
        <v>1907</v>
      </c>
      <c r="E55" s="562" t="s">
        <v>1906</v>
      </c>
      <c r="F55" s="559" t="s">
        <v>1287</v>
      </c>
      <c r="G55" s="560">
        <v>11760</v>
      </c>
      <c r="H55" s="561" t="s">
        <v>1905</v>
      </c>
      <c r="I55" s="560">
        <v>3481</v>
      </c>
      <c r="J55" s="559" t="s">
        <v>1904</v>
      </c>
      <c r="K55" s="557" t="s">
        <v>1903</v>
      </c>
      <c r="L55" s="557" t="s">
        <v>1284</v>
      </c>
      <c r="M55" s="557">
        <v>3165140963268</v>
      </c>
      <c r="N55" s="557">
        <v>471</v>
      </c>
      <c r="O55" s="557">
        <v>233</v>
      </c>
      <c r="P55" s="557">
        <v>140</v>
      </c>
      <c r="Q55" s="558">
        <v>3.726</v>
      </c>
      <c r="R55" s="558">
        <v>1.7</v>
      </c>
      <c r="S55" s="557">
        <v>60</v>
      </c>
      <c r="T55" s="549"/>
    </row>
    <row r="56" spans="1:42" s="299" customFormat="1" ht="69.900000000000006" customHeight="1">
      <c r="A56" s="554" t="s">
        <v>1292</v>
      </c>
      <c r="B56" s="555" t="s">
        <v>1893</v>
      </c>
      <c r="C56" s="554" t="s">
        <v>1902</v>
      </c>
      <c r="D56" s="554" t="s">
        <v>1901</v>
      </c>
      <c r="E56" s="554" t="s">
        <v>1900</v>
      </c>
      <c r="F56" s="552" t="s">
        <v>1287</v>
      </c>
      <c r="G56" s="553">
        <v>4560</v>
      </c>
      <c r="H56" s="570"/>
      <c r="I56" s="553"/>
      <c r="J56" s="552" t="s">
        <v>1889</v>
      </c>
      <c r="K56" s="550" t="s">
        <v>1899</v>
      </c>
      <c r="L56" s="550" t="s">
        <v>1284</v>
      </c>
      <c r="M56" s="550">
        <v>3165140963251</v>
      </c>
      <c r="N56" s="550">
        <v>471</v>
      </c>
      <c r="O56" s="550">
        <v>228</v>
      </c>
      <c r="P56" s="550">
        <v>137</v>
      </c>
      <c r="Q56" s="551">
        <v>2.74</v>
      </c>
      <c r="R56" s="551">
        <v>1.7</v>
      </c>
      <c r="S56" s="550">
        <v>60</v>
      </c>
      <c r="W56" s="548"/>
      <c r="X56" s="548"/>
      <c r="Y56" s="548"/>
      <c r="Z56" s="548"/>
      <c r="AA56" s="548"/>
      <c r="AB56" s="548"/>
      <c r="AC56" s="548"/>
      <c r="AD56" s="548"/>
      <c r="AE56" s="548"/>
      <c r="AF56" s="548"/>
      <c r="AG56" s="548"/>
      <c r="AH56" s="548"/>
      <c r="AI56" s="548"/>
      <c r="AJ56" s="548"/>
      <c r="AK56" s="548"/>
      <c r="AL56" s="548"/>
      <c r="AM56" s="548"/>
      <c r="AN56" s="548"/>
      <c r="AO56" s="548"/>
      <c r="AP56" s="548"/>
    </row>
    <row r="57" spans="1:42" s="299" customFormat="1" ht="69.900000000000006" customHeight="1">
      <c r="A57" s="554" t="s">
        <v>1292</v>
      </c>
      <c r="B57" s="555" t="s">
        <v>1893</v>
      </c>
      <c r="C57" s="554" t="s">
        <v>1898</v>
      </c>
      <c r="D57" s="554" t="s">
        <v>1897</v>
      </c>
      <c r="E57" s="554" t="s">
        <v>1896</v>
      </c>
      <c r="F57" s="552" t="s">
        <v>1287</v>
      </c>
      <c r="G57" s="553">
        <v>13880</v>
      </c>
      <c r="H57" s="570"/>
      <c r="I57" s="553" t="s">
        <v>1085</v>
      </c>
      <c r="J57" s="552" t="s">
        <v>1895</v>
      </c>
      <c r="K57" s="550" t="s">
        <v>1894</v>
      </c>
      <c r="L57" s="550" t="s">
        <v>191</v>
      </c>
      <c r="M57" s="550">
        <v>3165140942898</v>
      </c>
      <c r="N57" s="550">
        <v>932</v>
      </c>
      <c r="O57" s="550">
        <v>191.5</v>
      </c>
      <c r="P57" s="550">
        <v>239</v>
      </c>
      <c r="Q57" s="551">
        <v>4.4000000000000004</v>
      </c>
      <c r="R57" s="551">
        <v>2.7</v>
      </c>
      <c r="S57" s="550">
        <v>20</v>
      </c>
      <c r="T57" s="569"/>
      <c r="V57" s="548"/>
      <c r="W57" s="548"/>
      <c r="X57" s="548"/>
      <c r="Y57" s="548"/>
      <c r="Z57" s="548"/>
      <c r="AA57" s="548"/>
      <c r="AB57" s="548"/>
      <c r="AC57" s="548"/>
      <c r="AD57" s="548"/>
      <c r="AE57" s="548"/>
      <c r="AF57" s="548"/>
      <c r="AG57" s="548"/>
      <c r="AH57" s="548"/>
      <c r="AI57" s="548"/>
      <c r="AJ57" s="548"/>
      <c r="AK57" s="548"/>
      <c r="AL57" s="548"/>
      <c r="AM57" s="548"/>
      <c r="AN57" s="548"/>
      <c r="AO57" s="548"/>
      <c r="AP57" s="548"/>
    </row>
    <row r="58" spans="1:42" s="299" customFormat="1" ht="69.900000000000006" customHeight="1">
      <c r="A58" s="554" t="s">
        <v>1292</v>
      </c>
      <c r="B58" s="555" t="s">
        <v>1893</v>
      </c>
      <c r="C58" s="554" t="s">
        <v>1892</v>
      </c>
      <c r="D58" s="554" t="s">
        <v>1891</v>
      </c>
      <c r="E58" s="554" t="s">
        <v>1890</v>
      </c>
      <c r="F58" s="552" t="s">
        <v>1287</v>
      </c>
      <c r="G58" s="553">
        <v>11230</v>
      </c>
      <c r="H58" s="570"/>
      <c r="I58" s="553" t="s">
        <v>1085</v>
      </c>
      <c r="J58" s="552" t="s">
        <v>1889</v>
      </c>
      <c r="K58" s="550" t="s">
        <v>1888</v>
      </c>
      <c r="L58" s="550" t="s">
        <v>191</v>
      </c>
      <c r="M58" s="550">
        <v>3165140942904</v>
      </c>
      <c r="N58" s="550">
        <v>932</v>
      </c>
      <c r="O58" s="550">
        <v>191.5</v>
      </c>
      <c r="P58" s="550">
        <v>239</v>
      </c>
      <c r="Q58" s="551">
        <v>3.7</v>
      </c>
      <c r="R58" s="551">
        <v>2.2999999999999998</v>
      </c>
      <c r="S58" s="550">
        <v>20</v>
      </c>
      <c r="T58" s="569"/>
      <c r="V58" s="548"/>
      <c r="W58" s="548"/>
      <c r="X58" s="548"/>
      <c r="Y58" s="548"/>
      <c r="Z58" s="548"/>
      <c r="AA58" s="548"/>
      <c r="AB58" s="548"/>
      <c r="AC58" s="548"/>
      <c r="AD58" s="548"/>
      <c r="AE58" s="548"/>
      <c r="AF58" s="548"/>
      <c r="AG58" s="548"/>
      <c r="AH58" s="548"/>
      <c r="AI58" s="548"/>
      <c r="AJ58" s="548"/>
      <c r="AK58" s="548"/>
      <c r="AL58" s="548"/>
      <c r="AM58" s="548"/>
      <c r="AN58" s="548"/>
      <c r="AO58" s="548"/>
      <c r="AP58" s="548"/>
    </row>
    <row r="59" spans="1:42" s="299" customFormat="1" ht="69.900000000000006" customHeight="1">
      <c r="A59" s="554" t="s">
        <v>1292</v>
      </c>
      <c r="B59" s="555" t="s">
        <v>1816</v>
      </c>
      <c r="C59" s="554" t="s">
        <v>1887</v>
      </c>
      <c r="D59" s="554" t="s">
        <v>1886</v>
      </c>
      <c r="E59" s="554" t="s">
        <v>1885</v>
      </c>
      <c r="F59" s="552" t="s">
        <v>1287</v>
      </c>
      <c r="G59" s="553">
        <v>410</v>
      </c>
      <c r="H59" s="570"/>
      <c r="I59" s="553"/>
      <c r="J59" s="552" t="s">
        <v>1884</v>
      </c>
      <c r="K59" s="554" t="s">
        <v>1883</v>
      </c>
      <c r="L59" s="550" t="s">
        <v>1839</v>
      </c>
      <c r="M59" s="550">
        <v>3165140823944</v>
      </c>
      <c r="N59" s="550">
        <v>188</v>
      </c>
      <c r="O59" s="550">
        <v>111</v>
      </c>
      <c r="P59" s="550">
        <v>42</v>
      </c>
      <c r="Q59" s="551">
        <v>8.5000000000000006E-2</v>
      </c>
      <c r="R59" s="551">
        <v>8.5000000000000006E-2</v>
      </c>
      <c r="S59" s="550">
        <v>480</v>
      </c>
      <c r="T59" s="549"/>
      <c r="V59" s="548"/>
      <c r="W59" s="548"/>
      <c r="X59" s="548"/>
      <c r="Y59" s="548"/>
      <c r="Z59" s="548"/>
      <c r="AA59" s="548"/>
      <c r="AB59" s="548"/>
      <c r="AC59" s="548"/>
      <c r="AD59" s="548"/>
      <c r="AE59" s="548"/>
      <c r="AF59" s="548"/>
      <c r="AG59" s="548"/>
      <c r="AH59" s="548"/>
      <c r="AI59" s="548"/>
      <c r="AJ59" s="548"/>
      <c r="AK59" s="548"/>
      <c r="AL59" s="548"/>
      <c r="AM59" s="548"/>
      <c r="AN59" s="548"/>
      <c r="AO59" s="548"/>
      <c r="AP59" s="548"/>
    </row>
    <row r="60" spans="1:42" s="299" customFormat="1" ht="69.900000000000006" customHeight="1">
      <c r="A60" s="554" t="s">
        <v>1292</v>
      </c>
      <c r="B60" s="555" t="s">
        <v>1816</v>
      </c>
      <c r="C60" s="554" t="s">
        <v>1882</v>
      </c>
      <c r="D60" s="554" t="s">
        <v>1881</v>
      </c>
      <c r="E60" s="554" t="s">
        <v>1880</v>
      </c>
      <c r="F60" s="552" t="s">
        <v>1700</v>
      </c>
      <c r="G60" s="553">
        <v>630</v>
      </c>
      <c r="H60" s="570"/>
      <c r="I60" s="553"/>
      <c r="J60" s="552" t="s">
        <v>1871</v>
      </c>
      <c r="K60" s="550" t="s">
        <v>1879</v>
      </c>
      <c r="L60" s="550" t="s">
        <v>1284</v>
      </c>
      <c r="M60" s="550">
        <v>3165140349352</v>
      </c>
      <c r="N60" s="550">
        <v>251</v>
      </c>
      <c r="O60" s="550">
        <v>121</v>
      </c>
      <c r="P60" s="550">
        <v>29</v>
      </c>
      <c r="Q60" s="551">
        <v>6.5000000000000002E-2</v>
      </c>
      <c r="R60" s="551">
        <v>3.7999999999999999E-2</v>
      </c>
      <c r="S60" s="550">
        <v>720</v>
      </c>
      <c r="T60" s="549"/>
      <c r="V60" s="548"/>
      <c r="W60" s="548"/>
      <c r="X60" s="548"/>
      <c r="Y60" s="548"/>
      <c r="Z60" s="548"/>
      <c r="AA60" s="548"/>
      <c r="AB60" s="548"/>
      <c r="AC60" s="548"/>
      <c r="AD60" s="548"/>
      <c r="AE60" s="548"/>
      <c r="AF60" s="548"/>
      <c r="AG60" s="548"/>
      <c r="AH60" s="548"/>
      <c r="AI60" s="548"/>
      <c r="AJ60" s="548"/>
      <c r="AK60" s="548"/>
      <c r="AL60" s="548"/>
      <c r="AM60" s="548"/>
      <c r="AN60" s="548"/>
      <c r="AO60" s="548"/>
      <c r="AP60" s="548"/>
    </row>
    <row r="61" spans="1:42" s="299" customFormat="1" ht="69.900000000000006" customHeight="1">
      <c r="A61" s="554" t="s">
        <v>1292</v>
      </c>
      <c r="B61" s="555" t="s">
        <v>1816</v>
      </c>
      <c r="C61" s="554" t="s">
        <v>1878</v>
      </c>
      <c r="D61" s="554" t="s">
        <v>1877</v>
      </c>
      <c r="E61" s="554" t="s">
        <v>1876</v>
      </c>
      <c r="F61" s="552" t="s">
        <v>1287</v>
      </c>
      <c r="G61" s="553">
        <v>640</v>
      </c>
      <c r="H61" s="570"/>
      <c r="I61" s="553"/>
      <c r="J61" s="552" t="s">
        <v>1871</v>
      </c>
      <c r="K61" s="550" t="s">
        <v>1875</v>
      </c>
      <c r="L61" s="550" t="s">
        <v>1284</v>
      </c>
      <c r="M61" s="550">
        <v>3165140349956</v>
      </c>
      <c r="N61" s="550">
        <v>226</v>
      </c>
      <c r="O61" s="550">
        <v>117</v>
      </c>
      <c r="P61" s="550">
        <v>25</v>
      </c>
      <c r="Q61" s="551">
        <v>0.08</v>
      </c>
      <c r="R61" s="551">
        <v>6.7000000000000004E-2</v>
      </c>
      <c r="S61" s="550">
        <v>720</v>
      </c>
      <c r="T61" s="549"/>
      <c r="V61" s="548"/>
      <c r="W61" s="548"/>
      <c r="X61" s="548"/>
      <c r="Y61" s="548"/>
      <c r="Z61" s="548"/>
      <c r="AA61" s="548"/>
      <c r="AB61" s="548"/>
      <c r="AC61" s="548"/>
      <c r="AD61" s="548"/>
      <c r="AE61" s="548"/>
      <c r="AF61" s="548"/>
      <c r="AG61" s="548"/>
      <c r="AH61" s="548"/>
      <c r="AI61" s="548"/>
      <c r="AJ61" s="548"/>
      <c r="AK61" s="548"/>
      <c r="AL61" s="548"/>
      <c r="AM61" s="548"/>
      <c r="AN61" s="548"/>
      <c r="AO61" s="548"/>
      <c r="AP61" s="548"/>
    </row>
    <row r="62" spans="1:42" s="299" customFormat="1" ht="69.900000000000006" customHeight="1">
      <c r="A62" s="554" t="s">
        <v>1292</v>
      </c>
      <c r="B62" s="555" t="s">
        <v>1816</v>
      </c>
      <c r="C62" s="554" t="s">
        <v>1874</v>
      </c>
      <c r="D62" s="554" t="s">
        <v>1873</v>
      </c>
      <c r="E62" s="554" t="s">
        <v>1872</v>
      </c>
      <c r="F62" s="552" t="s">
        <v>1287</v>
      </c>
      <c r="G62" s="553">
        <v>630</v>
      </c>
      <c r="H62" s="570"/>
      <c r="I62" s="553"/>
      <c r="J62" s="552" t="s">
        <v>1871</v>
      </c>
      <c r="K62" s="550" t="s">
        <v>1870</v>
      </c>
      <c r="L62" s="550" t="s">
        <v>1284</v>
      </c>
      <c r="M62" s="550">
        <v>3165140349963</v>
      </c>
      <c r="N62" s="550">
        <v>264</v>
      </c>
      <c r="O62" s="550">
        <v>116</v>
      </c>
      <c r="P62" s="550">
        <v>25</v>
      </c>
      <c r="Q62" s="551">
        <v>7.0000000000000007E-2</v>
      </c>
      <c r="R62" s="551">
        <v>0.22</v>
      </c>
      <c r="S62" s="550">
        <v>720</v>
      </c>
      <c r="T62" s="549"/>
      <c r="V62" s="548"/>
      <c r="W62" s="548"/>
      <c r="X62" s="548"/>
      <c r="Y62" s="548"/>
      <c r="Z62" s="548"/>
      <c r="AA62" s="548"/>
      <c r="AB62" s="548"/>
      <c r="AC62" s="548"/>
      <c r="AD62" s="548"/>
      <c r="AE62" s="548"/>
      <c r="AF62" s="548"/>
      <c r="AG62" s="548"/>
      <c r="AH62" s="548"/>
      <c r="AI62" s="548"/>
      <c r="AJ62" s="548"/>
      <c r="AK62" s="548"/>
      <c r="AL62" s="548"/>
      <c r="AM62" s="548"/>
      <c r="AN62" s="548"/>
      <c r="AO62" s="548"/>
      <c r="AP62" s="548"/>
    </row>
    <row r="63" spans="1:42" s="299" customFormat="1" ht="69.900000000000006" customHeight="1">
      <c r="A63" s="554" t="s">
        <v>1292</v>
      </c>
      <c r="B63" s="555" t="s">
        <v>1809</v>
      </c>
      <c r="C63" s="554" t="s">
        <v>1869</v>
      </c>
      <c r="D63" s="554" t="s">
        <v>1868</v>
      </c>
      <c r="E63" s="554" t="s">
        <v>1867</v>
      </c>
      <c r="F63" s="552" t="s">
        <v>1287</v>
      </c>
      <c r="G63" s="553">
        <v>780</v>
      </c>
      <c r="H63" s="570"/>
      <c r="I63" s="553"/>
      <c r="J63" s="552" t="s">
        <v>1866</v>
      </c>
      <c r="K63" s="550" t="s">
        <v>1865</v>
      </c>
      <c r="L63" s="550" t="s">
        <v>1284</v>
      </c>
      <c r="M63" s="550" t="s">
        <v>1864</v>
      </c>
      <c r="N63" s="550">
        <v>200</v>
      </c>
      <c r="O63" s="550">
        <v>118</v>
      </c>
      <c r="P63" s="550">
        <v>47</v>
      </c>
      <c r="Q63" s="551">
        <v>0.12</v>
      </c>
      <c r="R63" s="551">
        <v>6.4000000000000001E-2</v>
      </c>
      <c r="S63" s="550">
        <v>480</v>
      </c>
      <c r="T63" s="549"/>
      <c r="V63" s="548"/>
      <c r="W63" s="548"/>
      <c r="X63" s="548"/>
      <c r="Y63" s="548"/>
      <c r="Z63" s="548"/>
      <c r="AA63" s="548"/>
      <c r="AB63" s="548"/>
      <c r="AC63" s="548"/>
      <c r="AD63" s="548"/>
      <c r="AE63" s="548"/>
      <c r="AF63" s="548"/>
      <c r="AG63" s="548"/>
      <c r="AH63" s="548"/>
      <c r="AI63" s="548"/>
      <c r="AJ63" s="548"/>
      <c r="AK63" s="548"/>
      <c r="AL63" s="548"/>
      <c r="AM63" s="548"/>
      <c r="AN63" s="548"/>
      <c r="AO63" s="548"/>
      <c r="AP63" s="548"/>
    </row>
    <row r="64" spans="1:42" s="299" customFormat="1" ht="69.900000000000006" customHeight="1">
      <c r="A64" s="554" t="s">
        <v>1292</v>
      </c>
      <c r="B64" s="555" t="s">
        <v>1809</v>
      </c>
      <c r="C64" s="554" t="s">
        <v>1863</v>
      </c>
      <c r="D64" s="554" t="s">
        <v>1862</v>
      </c>
      <c r="E64" s="554" t="s">
        <v>1861</v>
      </c>
      <c r="F64" s="552" t="s">
        <v>1287</v>
      </c>
      <c r="G64" s="553">
        <v>840</v>
      </c>
      <c r="H64" s="570"/>
      <c r="I64" s="553"/>
      <c r="J64" s="552" t="s">
        <v>1860</v>
      </c>
      <c r="K64" s="550" t="s">
        <v>1859</v>
      </c>
      <c r="L64" s="550" t="s">
        <v>1284</v>
      </c>
      <c r="M64" s="550">
        <v>3165140797436</v>
      </c>
      <c r="N64" s="550">
        <v>310</v>
      </c>
      <c r="O64" s="550">
        <v>117</v>
      </c>
      <c r="P64" s="550">
        <v>45</v>
      </c>
      <c r="Q64" s="551">
        <v>0.13</v>
      </c>
      <c r="R64" s="551">
        <v>3.9E-2</v>
      </c>
      <c r="S64" s="550">
        <v>420</v>
      </c>
      <c r="T64" s="549"/>
      <c r="V64" s="548"/>
      <c r="W64" s="548"/>
      <c r="X64" s="548"/>
      <c r="Y64" s="548"/>
      <c r="Z64" s="548"/>
      <c r="AA64" s="548"/>
      <c r="AB64" s="548"/>
      <c r="AC64" s="548"/>
      <c r="AD64" s="548"/>
      <c r="AE64" s="548"/>
      <c r="AF64" s="548"/>
      <c r="AG64" s="548"/>
      <c r="AH64" s="548"/>
      <c r="AI64" s="548"/>
      <c r="AJ64" s="548"/>
      <c r="AK64" s="548"/>
      <c r="AL64" s="548"/>
      <c r="AM64" s="548"/>
      <c r="AN64" s="548"/>
      <c r="AO64" s="548"/>
      <c r="AP64" s="548"/>
    </row>
    <row r="65" spans="1:42" s="299" customFormat="1" ht="69.900000000000006" customHeight="1">
      <c r="A65" s="554" t="s">
        <v>1292</v>
      </c>
      <c r="B65" s="555" t="s">
        <v>1816</v>
      </c>
      <c r="C65" s="554" t="s">
        <v>1858</v>
      </c>
      <c r="D65" s="554" t="s">
        <v>1857</v>
      </c>
      <c r="E65" s="554" t="s">
        <v>1856</v>
      </c>
      <c r="F65" s="552" t="s">
        <v>1700</v>
      </c>
      <c r="G65" s="553">
        <v>580</v>
      </c>
      <c r="H65" s="570"/>
      <c r="I65" s="553"/>
      <c r="J65" s="552" t="s">
        <v>1855</v>
      </c>
      <c r="K65" s="550" t="s">
        <v>1854</v>
      </c>
      <c r="L65" s="550" t="s">
        <v>9</v>
      </c>
      <c r="M65" s="550">
        <v>3165140776868</v>
      </c>
      <c r="N65" s="550">
        <v>200</v>
      </c>
      <c r="O65" s="550">
        <v>117</v>
      </c>
      <c r="P65" s="550">
        <v>48</v>
      </c>
      <c r="Q65" s="551">
        <v>0.06</v>
      </c>
      <c r="R65" s="551">
        <v>0.26</v>
      </c>
      <c r="S65" s="550">
        <v>480</v>
      </c>
      <c r="T65" s="549"/>
      <c r="V65" s="548"/>
      <c r="W65" s="548"/>
      <c r="X65" s="548"/>
      <c r="Y65" s="548"/>
      <c r="Z65" s="548"/>
      <c r="AA65" s="548"/>
      <c r="AB65" s="548"/>
      <c r="AC65" s="548"/>
      <c r="AD65" s="548"/>
      <c r="AE65" s="548"/>
      <c r="AF65" s="548"/>
      <c r="AG65" s="548"/>
      <c r="AH65" s="548"/>
      <c r="AI65" s="548"/>
      <c r="AJ65" s="548"/>
      <c r="AK65" s="548"/>
      <c r="AL65" s="548"/>
      <c r="AM65" s="548"/>
      <c r="AN65" s="548"/>
      <c r="AO65" s="548"/>
      <c r="AP65" s="548"/>
    </row>
    <row r="66" spans="1:42" s="299" customFormat="1" ht="69.900000000000006" customHeight="1">
      <c r="A66" s="554" t="s">
        <v>1292</v>
      </c>
      <c r="B66" s="555" t="s">
        <v>1816</v>
      </c>
      <c r="C66" s="554" t="s">
        <v>1853</v>
      </c>
      <c r="D66" s="554" t="s">
        <v>1852</v>
      </c>
      <c r="E66" s="554" t="s">
        <v>1851</v>
      </c>
      <c r="F66" s="552" t="s">
        <v>1700</v>
      </c>
      <c r="G66" s="553">
        <v>490</v>
      </c>
      <c r="H66" s="570"/>
      <c r="I66" s="553"/>
      <c r="J66" s="552" t="s">
        <v>1850</v>
      </c>
      <c r="K66" s="550" t="s">
        <v>1849</v>
      </c>
      <c r="L66" s="550" t="s">
        <v>1839</v>
      </c>
      <c r="M66" s="550">
        <v>3165140747059</v>
      </c>
      <c r="N66" s="550">
        <v>200</v>
      </c>
      <c r="O66" s="550">
        <v>116</v>
      </c>
      <c r="P66" s="550">
        <v>45</v>
      </c>
      <c r="Q66" s="551">
        <v>6.5000000000000002E-2</v>
      </c>
      <c r="R66" s="551">
        <v>6.5000000000000002E-2</v>
      </c>
      <c r="S66" s="550">
        <v>480</v>
      </c>
      <c r="T66" s="569"/>
      <c r="V66" s="548"/>
      <c r="W66" s="548"/>
      <c r="X66" s="548"/>
      <c r="Y66" s="548"/>
      <c r="Z66" s="548"/>
      <c r="AA66" s="548"/>
      <c r="AB66" s="548"/>
      <c r="AC66" s="548"/>
      <c r="AD66" s="548"/>
      <c r="AE66" s="548"/>
      <c r="AF66" s="548"/>
      <c r="AG66" s="548"/>
      <c r="AH66" s="548"/>
      <c r="AI66" s="548"/>
      <c r="AJ66" s="548"/>
      <c r="AK66" s="548"/>
      <c r="AL66" s="548"/>
      <c r="AM66" s="548"/>
      <c r="AN66" s="548"/>
      <c r="AO66" s="548"/>
      <c r="AP66" s="548"/>
    </row>
    <row r="67" spans="1:42" s="299" customFormat="1" ht="69.900000000000006" customHeight="1">
      <c r="A67" s="554" t="s">
        <v>1292</v>
      </c>
      <c r="B67" s="555" t="s">
        <v>1816</v>
      </c>
      <c r="C67" s="554" t="s">
        <v>1848</v>
      </c>
      <c r="D67" s="554" t="s">
        <v>1847</v>
      </c>
      <c r="E67" s="554" t="s">
        <v>1846</v>
      </c>
      <c r="F67" s="552" t="s">
        <v>1700</v>
      </c>
      <c r="G67" s="553">
        <v>490</v>
      </c>
      <c r="H67" s="570"/>
      <c r="I67" s="553"/>
      <c r="J67" s="552" t="s">
        <v>1841</v>
      </c>
      <c r="K67" s="550" t="s">
        <v>1845</v>
      </c>
      <c r="L67" s="550" t="s">
        <v>1839</v>
      </c>
      <c r="M67" s="550">
        <v>3165140941754</v>
      </c>
      <c r="N67" s="550">
        <v>220</v>
      </c>
      <c r="O67" s="550">
        <v>120</v>
      </c>
      <c r="P67" s="550">
        <v>40</v>
      </c>
      <c r="Q67" s="551">
        <v>0.06</v>
      </c>
      <c r="R67" s="551">
        <v>0.26</v>
      </c>
      <c r="S67" s="550">
        <v>480</v>
      </c>
      <c r="T67" s="569"/>
      <c r="V67" s="548"/>
      <c r="W67" s="548"/>
      <c r="X67" s="548"/>
      <c r="Y67" s="548"/>
      <c r="Z67" s="548"/>
      <c r="AA67" s="548"/>
      <c r="AB67" s="548"/>
      <c r="AC67" s="548"/>
      <c r="AD67" s="548"/>
      <c r="AE67" s="548"/>
      <c r="AF67" s="548"/>
      <c r="AG67" s="548"/>
      <c r="AH67" s="548"/>
      <c r="AI67" s="548"/>
      <c r="AJ67" s="548"/>
      <c r="AK67" s="548"/>
      <c r="AL67" s="548"/>
      <c r="AM67" s="548"/>
      <c r="AN67" s="548"/>
      <c r="AO67" s="548"/>
      <c r="AP67" s="548"/>
    </row>
    <row r="68" spans="1:42" s="299" customFormat="1" ht="69.900000000000006" customHeight="1">
      <c r="A68" s="554" t="s">
        <v>1292</v>
      </c>
      <c r="B68" s="555" t="s">
        <v>1816</v>
      </c>
      <c r="C68" s="554" t="s">
        <v>1844</v>
      </c>
      <c r="D68" s="554" t="s">
        <v>1843</v>
      </c>
      <c r="E68" s="554" t="s">
        <v>1842</v>
      </c>
      <c r="F68" s="552" t="s">
        <v>1700</v>
      </c>
      <c r="G68" s="553">
        <v>650</v>
      </c>
      <c r="H68" s="570"/>
      <c r="I68" s="553"/>
      <c r="J68" s="552" t="s">
        <v>1841</v>
      </c>
      <c r="K68" s="550" t="s">
        <v>1840</v>
      </c>
      <c r="L68" s="550" t="s">
        <v>1839</v>
      </c>
      <c r="M68" s="550">
        <v>3165140941761</v>
      </c>
      <c r="N68" s="550">
        <v>200</v>
      </c>
      <c r="O68" s="550">
        <v>120</v>
      </c>
      <c r="P68" s="550">
        <v>40</v>
      </c>
      <c r="Q68" s="551">
        <v>7.3999999999999996E-2</v>
      </c>
      <c r="R68" s="551">
        <v>0.4</v>
      </c>
      <c r="S68" s="550">
        <v>480</v>
      </c>
      <c r="T68" s="569"/>
      <c r="V68" s="548"/>
      <c r="W68" s="548"/>
      <c r="X68" s="548"/>
      <c r="Y68" s="548"/>
      <c r="Z68" s="548"/>
      <c r="AA68" s="548"/>
      <c r="AB68" s="548"/>
      <c r="AC68" s="548"/>
      <c r="AD68" s="548"/>
      <c r="AE68" s="548"/>
      <c r="AF68" s="548"/>
      <c r="AG68" s="548"/>
      <c r="AH68" s="548"/>
      <c r="AI68" s="548"/>
      <c r="AJ68" s="548"/>
      <c r="AK68" s="548"/>
      <c r="AL68" s="548"/>
      <c r="AM68" s="548"/>
      <c r="AN68" s="548"/>
      <c r="AO68" s="548"/>
      <c r="AP68" s="548"/>
    </row>
    <row r="69" spans="1:42" s="299" customFormat="1" ht="69.900000000000006" customHeight="1">
      <c r="A69" s="554" t="s">
        <v>1292</v>
      </c>
      <c r="B69" s="555" t="s">
        <v>1816</v>
      </c>
      <c r="C69" s="554" t="s">
        <v>1838</v>
      </c>
      <c r="D69" s="554" t="s">
        <v>1837</v>
      </c>
      <c r="E69" s="554" t="s">
        <v>1836</v>
      </c>
      <c r="F69" s="552" t="s">
        <v>1700</v>
      </c>
      <c r="G69" s="553">
        <v>570</v>
      </c>
      <c r="H69" s="553"/>
      <c r="I69" s="553"/>
      <c r="J69" s="552" t="s">
        <v>1835</v>
      </c>
      <c r="K69" s="550" t="s">
        <v>1834</v>
      </c>
      <c r="L69" s="550" t="s">
        <v>1284</v>
      </c>
      <c r="M69" s="550" t="s">
        <v>1833</v>
      </c>
      <c r="N69" s="550">
        <v>201</v>
      </c>
      <c r="O69" s="550">
        <v>118</v>
      </c>
      <c r="P69" s="550">
        <v>45</v>
      </c>
      <c r="Q69" s="551">
        <v>0.06</v>
      </c>
      <c r="R69" s="551">
        <v>4.2999999999999997E-2</v>
      </c>
      <c r="S69" s="550">
        <v>480</v>
      </c>
      <c r="T69" s="569"/>
      <c r="V69" s="548"/>
      <c r="W69" s="548"/>
      <c r="X69" s="548"/>
      <c r="Y69" s="548"/>
      <c r="Z69" s="548"/>
      <c r="AA69" s="548"/>
      <c r="AB69" s="548"/>
      <c r="AC69" s="548"/>
      <c r="AD69" s="548"/>
      <c r="AE69" s="548"/>
      <c r="AF69" s="548"/>
      <c r="AG69" s="548"/>
      <c r="AH69" s="548"/>
      <c r="AI69" s="548"/>
      <c r="AJ69" s="548"/>
      <c r="AK69" s="548"/>
      <c r="AL69" s="548"/>
      <c r="AM69" s="548"/>
      <c r="AN69" s="548"/>
      <c r="AO69" s="548"/>
      <c r="AP69" s="548"/>
    </row>
    <row r="70" spans="1:42" s="299" customFormat="1" ht="69.900000000000006" customHeight="1">
      <c r="A70" s="554" t="s">
        <v>1292</v>
      </c>
      <c r="B70" s="555" t="s">
        <v>1809</v>
      </c>
      <c r="C70" s="554" t="s">
        <v>1832</v>
      </c>
      <c r="D70" s="554" t="s">
        <v>1831</v>
      </c>
      <c r="E70" s="554" t="s">
        <v>1830</v>
      </c>
      <c r="F70" s="552" t="s">
        <v>1700</v>
      </c>
      <c r="G70" s="553">
        <v>650</v>
      </c>
      <c r="H70" s="553"/>
      <c r="I70" s="553"/>
      <c r="J70" s="552" t="s">
        <v>1829</v>
      </c>
      <c r="K70" s="550" t="s">
        <v>1828</v>
      </c>
      <c r="L70" s="550" t="s">
        <v>1284</v>
      </c>
      <c r="M70" s="550" t="s">
        <v>1827</v>
      </c>
      <c r="N70" s="550">
        <v>200</v>
      </c>
      <c r="O70" s="550">
        <v>118</v>
      </c>
      <c r="P70" s="550">
        <v>47</v>
      </c>
      <c r="Q70" s="551">
        <v>0.15</v>
      </c>
      <c r="R70" s="551">
        <v>4.2999999999999997E-2</v>
      </c>
      <c r="S70" s="550">
        <v>480</v>
      </c>
      <c r="T70" s="549"/>
      <c r="V70" s="548"/>
      <c r="W70" s="548"/>
      <c r="X70" s="548"/>
      <c r="Y70" s="548"/>
      <c r="Z70" s="548"/>
      <c r="AA70" s="548"/>
      <c r="AB70" s="548"/>
      <c r="AC70" s="548"/>
      <c r="AD70" s="548"/>
      <c r="AE70" s="548"/>
      <c r="AF70" s="548"/>
      <c r="AG70" s="548"/>
      <c r="AH70" s="548"/>
      <c r="AI70" s="548"/>
      <c r="AJ70" s="548"/>
      <c r="AK70" s="548"/>
      <c r="AL70" s="548"/>
      <c r="AM70" s="548"/>
      <c r="AN70" s="548"/>
      <c r="AO70" s="548"/>
      <c r="AP70" s="548"/>
    </row>
    <row r="71" spans="1:42" s="299" customFormat="1" ht="69.900000000000006" customHeight="1">
      <c r="A71" s="554" t="s">
        <v>1292</v>
      </c>
      <c r="B71" s="555" t="s">
        <v>1816</v>
      </c>
      <c r="C71" s="554" t="s">
        <v>1826</v>
      </c>
      <c r="D71" s="554" t="s">
        <v>1825</v>
      </c>
      <c r="E71" s="554" t="s">
        <v>1824</v>
      </c>
      <c r="F71" s="552" t="s">
        <v>1287</v>
      </c>
      <c r="G71" s="553">
        <v>580</v>
      </c>
      <c r="H71" s="553"/>
      <c r="I71" s="553"/>
      <c r="J71" s="552" t="s">
        <v>1823</v>
      </c>
      <c r="K71" s="550" t="s">
        <v>1822</v>
      </c>
      <c r="L71" s="550" t="s">
        <v>191</v>
      </c>
      <c r="M71" s="550">
        <v>3165140772846</v>
      </c>
      <c r="N71" s="550">
        <v>257</v>
      </c>
      <c r="O71" s="550">
        <v>113</v>
      </c>
      <c r="P71" s="550">
        <v>22</v>
      </c>
      <c r="Q71" s="551">
        <v>5.8999999999999997E-2</v>
      </c>
      <c r="R71" s="551">
        <v>5.8999999999999997E-2</v>
      </c>
      <c r="S71" s="550">
        <v>720</v>
      </c>
      <c r="T71" s="549"/>
      <c r="V71" s="548"/>
      <c r="W71" s="548"/>
      <c r="X71" s="548"/>
      <c r="Y71" s="548"/>
      <c r="Z71" s="548"/>
      <c r="AA71" s="548"/>
      <c r="AB71" s="548"/>
      <c r="AC71" s="548"/>
      <c r="AD71" s="548"/>
      <c r="AE71" s="548"/>
      <c r="AF71" s="548"/>
      <c r="AG71" s="548"/>
      <c r="AH71" s="548"/>
      <c r="AI71" s="548"/>
      <c r="AJ71" s="548"/>
      <c r="AK71" s="548"/>
      <c r="AL71" s="548"/>
      <c r="AM71" s="548"/>
      <c r="AN71" s="548"/>
      <c r="AO71" s="548"/>
      <c r="AP71" s="548"/>
    </row>
    <row r="72" spans="1:42" s="567" customFormat="1" ht="69.900000000000006" customHeight="1">
      <c r="A72" s="554" t="s">
        <v>1292</v>
      </c>
      <c r="B72" s="555" t="s">
        <v>1816</v>
      </c>
      <c r="C72" s="554" t="s">
        <v>1821</v>
      </c>
      <c r="D72" s="554" t="s">
        <v>1820</v>
      </c>
      <c r="E72" s="554" t="s">
        <v>1819</v>
      </c>
      <c r="F72" s="552" t="s">
        <v>1287</v>
      </c>
      <c r="G72" s="553">
        <v>640</v>
      </c>
      <c r="H72" s="553"/>
      <c r="I72" s="553"/>
      <c r="J72" s="566" t="s">
        <v>1818</v>
      </c>
      <c r="K72" s="550" t="s">
        <v>1817</v>
      </c>
      <c r="L72" s="550" t="s">
        <v>1284</v>
      </c>
      <c r="M72" s="550">
        <v>3165140772860</v>
      </c>
      <c r="N72" s="550">
        <v>254</v>
      </c>
      <c r="O72" s="550">
        <v>113</v>
      </c>
      <c r="P72" s="550">
        <v>22</v>
      </c>
      <c r="Q72" s="551">
        <v>5.8999999999999997E-2</v>
      </c>
      <c r="R72" s="551">
        <v>0.15</v>
      </c>
      <c r="S72" s="550">
        <v>720</v>
      </c>
      <c r="T72" s="549"/>
      <c r="U72" s="299"/>
      <c r="V72" s="548"/>
      <c r="W72" s="548"/>
      <c r="X72" s="548"/>
      <c r="Y72" s="548"/>
      <c r="Z72" s="548"/>
      <c r="AA72" s="548"/>
      <c r="AB72" s="548"/>
      <c r="AC72" s="548"/>
      <c r="AD72" s="548"/>
      <c r="AE72" s="548"/>
      <c r="AF72" s="548"/>
      <c r="AG72" s="548"/>
      <c r="AH72" s="548"/>
      <c r="AI72" s="548"/>
      <c r="AJ72" s="548"/>
      <c r="AK72" s="548"/>
      <c r="AL72" s="548"/>
      <c r="AM72" s="548"/>
      <c r="AN72" s="548"/>
      <c r="AO72" s="548"/>
      <c r="AP72" s="548"/>
    </row>
    <row r="73" spans="1:42" s="567" customFormat="1" ht="69.900000000000006" customHeight="1">
      <c r="A73" s="554" t="s">
        <v>1292</v>
      </c>
      <c r="B73" s="555" t="s">
        <v>1816</v>
      </c>
      <c r="C73" s="554" t="s">
        <v>1815</v>
      </c>
      <c r="D73" s="554" t="s">
        <v>1814</v>
      </c>
      <c r="E73" s="554" t="s">
        <v>1813</v>
      </c>
      <c r="F73" s="552" t="s">
        <v>1287</v>
      </c>
      <c r="G73" s="553">
        <v>970</v>
      </c>
      <c r="H73" s="553"/>
      <c r="I73" s="553"/>
      <c r="J73" s="566" t="s">
        <v>1812</v>
      </c>
      <c r="K73" s="550" t="s">
        <v>1811</v>
      </c>
      <c r="L73" s="550" t="s">
        <v>1810</v>
      </c>
      <c r="M73" s="550">
        <v>3165140774642</v>
      </c>
      <c r="N73" s="550">
        <v>395</v>
      </c>
      <c r="O73" s="550">
        <v>146</v>
      </c>
      <c r="P73" s="550">
        <v>136</v>
      </c>
      <c r="Q73" s="551">
        <v>0.32</v>
      </c>
      <c r="R73" s="551">
        <v>0.318</v>
      </c>
      <c r="S73" s="550">
        <v>120</v>
      </c>
      <c r="T73" s="549"/>
      <c r="U73" s="299"/>
      <c r="V73" s="548"/>
      <c r="W73" s="548"/>
      <c r="X73" s="548"/>
      <c r="Y73" s="548"/>
      <c r="Z73" s="548"/>
      <c r="AA73" s="548"/>
      <c r="AB73" s="548"/>
      <c r="AC73" s="548"/>
      <c r="AD73" s="548"/>
      <c r="AE73" s="548"/>
      <c r="AF73" s="548"/>
      <c r="AG73" s="548"/>
      <c r="AH73" s="548"/>
      <c r="AI73" s="548"/>
      <c r="AJ73" s="548"/>
      <c r="AK73" s="548"/>
      <c r="AL73" s="548"/>
      <c r="AM73" s="548"/>
      <c r="AN73" s="548"/>
      <c r="AO73" s="548"/>
      <c r="AP73" s="548"/>
    </row>
    <row r="74" spans="1:42" s="567" customFormat="1" ht="69.900000000000006" customHeight="1">
      <c r="A74" s="554" t="s">
        <v>1292</v>
      </c>
      <c r="B74" s="555" t="s">
        <v>1809</v>
      </c>
      <c r="C74" s="554" t="s">
        <v>1808</v>
      </c>
      <c r="D74" s="554" t="s">
        <v>1807</v>
      </c>
      <c r="E74" s="554" t="s">
        <v>1806</v>
      </c>
      <c r="F74" s="552" t="s">
        <v>1287</v>
      </c>
      <c r="G74" s="553">
        <v>1520</v>
      </c>
      <c r="H74" s="553"/>
      <c r="I74" s="553"/>
      <c r="J74" s="566" t="s">
        <v>1805</v>
      </c>
      <c r="K74" s="550" t="s">
        <v>1804</v>
      </c>
      <c r="L74" s="550" t="s">
        <v>1284</v>
      </c>
      <c r="M74" s="550">
        <v>3165140787406</v>
      </c>
      <c r="N74" s="550">
        <v>235</v>
      </c>
      <c r="O74" s="550">
        <v>205</v>
      </c>
      <c r="P74" s="550">
        <v>5</v>
      </c>
      <c r="Q74" s="551">
        <v>0.35</v>
      </c>
      <c r="R74" s="551">
        <v>0.28000000000000003</v>
      </c>
      <c r="S74" s="550">
        <v>300</v>
      </c>
      <c r="T74" s="549"/>
      <c r="U74" s="299"/>
      <c r="V74" s="548"/>
      <c r="W74" s="548"/>
      <c r="X74" s="548"/>
      <c r="Y74" s="548"/>
      <c r="Z74" s="548"/>
      <c r="AA74" s="548"/>
      <c r="AB74" s="548"/>
      <c r="AC74" s="548"/>
      <c r="AD74" s="548"/>
      <c r="AE74" s="548"/>
      <c r="AF74" s="548"/>
      <c r="AG74" s="548"/>
      <c r="AH74" s="548"/>
      <c r="AI74" s="548"/>
      <c r="AJ74" s="548"/>
      <c r="AK74" s="548"/>
      <c r="AL74" s="548"/>
      <c r="AM74" s="548"/>
      <c r="AN74" s="548"/>
      <c r="AO74" s="548"/>
      <c r="AP74" s="548"/>
    </row>
    <row r="75" spans="1:42" s="299" customFormat="1" ht="69.900000000000006" customHeight="1">
      <c r="A75" s="554" t="s">
        <v>1292</v>
      </c>
      <c r="B75" s="555" t="s">
        <v>1779</v>
      </c>
      <c r="C75" s="554" t="s">
        <v>1803</v>
      </c>
      <c r="D75" s="554" t="s">
        <v>1802</v>
      </c>
      <c r="E75" s="554" t="s">
        <v>1801</v>
      </c>
      <c r="F75" s="552" t="s">
        <v>1287</v>
      </c>
      <c r="G75" s="553">
        <v>5950</v>
      </c>
      <c r="H75" s="553"/>
      <c r="I75" s="553"/>
      <c r="J75" s="552" t="s">
        <v>1790</v>
      </c>
      <c r="K75" s="550" t="s">
        <v>1800</v>
      </c>
      <c r="L75" s="550" t="s">
        <v>191</v>
      </c>
      <c r="M75" s="550" t="s">
        <v>1799</v>
      </c>
      <c r="N75" s="550">
        <v>812</v>
      </c>
      <c r="O75" s="550">
        <v>193</v>
      </c>
      <c r="P75" s="550">
        <v>170</v>
      </c>
      <c r="Q75" s="551">
        <v>3.26</v>
      </c>
      <c r="R75" s="551">
        <v>2.6</v>
      </c>
      <c r="S75" s="550">
        <v>28</v>
      </c>
      <c r="T75" s="549"/>
      <c r="V75" s="548"/>
      <c r="W75" s="548"/>
      <c r="X75" s="548"/>
      <c r="Y75" s="548"/>
      <c r="Z75" s="548"/>
      <c r="AA75" s="548"/>
      <c r="AB75" s="548"/>
      <c r="AC75" s="548"/>
      <c r="AD75" s="548"/>
      <c r="AE75" s="548"/>
      <c r="AF75" s="548"/>
      <c r="AG75" s="548"/>
      <c r="AH75" s="548"/>
      <c r="AI75" s="548"/>
      <c r="AJ75" s="548"/>
      <c r="AK75" s="548"/>
      <c r="AL75" s="548"/>
      <c r="AM75" s="548"/>
      <c r="AN75" s="548"/>
      <c r="AO75" s="548"/>
      <c r="AP75" s="548"/>
    </row>
    <row r="76" spans="1:42" s="299" customFormat="1" ht="69.900000000000006" customHeight="1">
      <c r="A76" s="554" t="s">
        <v>1292</v>
      </c>
      <c r="B76" s="555" t="s">
        <v>1779</v>
      </c>
      <c r="C76" s="554" t="s">
        <v>1798</v>
      </c>
      <c r="D76" s="554" t="s">
        <v>1797</v>
      </c>
      <c r="E76" s="554" t="s">
        <v>1796</v>
      </c>
      <c r="F76" s="552" t="s">
        <v>1287</v>
      </c>
      <c r="G76" s="553">
        <v>6100</v>
      </c>
      <c r="H76" s="553"/>
      <c r="I76" s="553"/>
      <c r="J76" s="552" t="s">
        <v>1790</v>
      </c>
      <c r="K76" s="550" t="s">
        <v>1795</v>
      </c>
      <c r="L76" s="550" t="s">
        <v>191</v>
      </c>
      <c r="M76" s="550" t="s">
        <v>1794</v>
      </c>
      <c r="N76" s="550">
        <v>860</v>
      </c>
      <c r="O76" s="550">
        <v>193</v>
      </c>
      <c r="P76" s="550">
        <v>170</v>
      </c>
      <c r="Q76" s="551">
        <v>3.3809999999999998</v>
      </c>
      <c r="R76" s="551">
        <v>2.7</v>
      </c>
      <c r="S76" s="550">
        <v>28</v>
      </c>
      <c r="T76" s="549"/>
      <c r="V76" s="548"/>
      <c r="W76" s="548"/>
      <c r="X76" s="548"/>
      <c r="Y76" s="548"/>
      <c r="Z76" s="548"/>
      <c r="AA76" s="548"/>
      <c r="AB76" s="548"/>
      <c r="AC76" s="548"/>
      <c r="AD76" s="548"/>
      <c r="AE76" s="548"/>
      <c r="AF76" s="548"/>
      <c r="AG76" s="548"/>
      <c r="AH76" s="548"/>
      <c r="AI76" s="548"/>
      <c r="AJ76" s="548"/>
      <c r="AK76" s="548"/>
      <c r="AL76" s="548"/>
      <c r="AM76" s="548"/>
      <c r="AN76" s="548"/>
      <c r="AO76" s="548"/>
      <c r="AP76" s="548"/>
    </row>
    <row r="77" spans="1:42" s="575" customFormat="1" ht="69.900000000000006" customHeight="1">
      <c r="A77" s="554" t="s">
        <v>1292</v>
      </c>
      <c r="B77" s="555" t="s">
        <v>1779</v>
      </c>
      <c r="C77" s="554" t="s">
        <v>1793</v>
      </c>
      <c r="D77" s="554" t="s">
        <v>1792</v>
      </c>
      <c r="E77" s="554" t="s">
        <v>1791</v>
      </c>
      <c r="F77" s="552" t="s">
        <v>1287</v>
      </c>
      <c r="G77" s="553">
        <v>7600</v>
      </c>
      <c r="H77" s="553"/>
      <c r="I77" s="553"/>
      <c r="J77" s="552" t="s">
        <v>1790</v>
      </c>
      <c r="K77" s="550" t="s">
        <v>1789</v>
      </c>
      <c r="L77" s="550" t="s">
        <v>191</v>
      </c>
      <c r="M77" s="550" t="s">
        <v>1788</v>
      </c>
      <c r="N77" s="550">
        <v>969</v>
      </c>
      <c r="O77" s="550">
        <v>197</v>
      </c>
      <c r="P77" s="550">
        <v>174</v>
      </c>
      <c r="Q77" s="551">
        <v>3.54</v>
      </c>
      <c r="R77" s="551">
        <v>2.8</v>
      </c>
      <c r="S77" s="550">
        <v>28</v>
      </c>
      <c r="T77" s="549"/>
      <c r="U77" s="299"/>
      <c r="V77" s="548"/>
      <c r="W77" s="548"/>
      <c r="X77" s="548"/>
      <c r="Y77" s="548"/>
      <c r="Z77" s="548"/>
      <c r="AA77" s="548"/>
      <c r="AB77" s="548"/>
      <c r="AC77" s="548"/>
      <c r="AD77" s="548"/>
      <c r="AE77" s="548"/>
      <c r="AF77" s="548"/>
      <c r="AG77" s="548"/>
      <c r="AH77" s="548"/>
      <c r="AI77" s="548"/>
      <c r="AJ77" s="548"/>
      <c r="AK77" s="548"/>
      <c r="AL77" s="548"/>
      <c r="AM77" s="548"/>
      <c r="AN77" s="548"/>
      <c r="AO77" s="548"/>
      <c r="AP77" s="548"/>
    </row>
    <row r="78" spans="1:42" s="299" customFormat="1" ht="69.900000000000006" customHeight="1">
      <c r="A78" s="562" t="s">
        <v>1292</v>
      </c>
      <c r="B78" s="562" t="s">
        <v>1779</v>
      </c>
      <c r="C78" s="562" t="s">
        <v>1787</v>
      </c>
      <c r="D78" s="562" t="s">
        <v>1786</v>
      </c>
      <c r="E78" s="562" t="s">
        <v>1785</v>
      </c>
      <c r="F78" s="559" t="s">
        <v>1287</v>
      </c>
      <c r="G78" s="560">
        <v>10970</v>
      </c>
      <c r="H78" s="561" t="s">
        <v>1775</v>
      </c>
      <c r="I78" s="560"/>
      <c r="J78" s="559" t="s">
        <v>1774</v>
      </c>
      <c r="K78" s="557" t="s">
        <v>1784</v>
      </c>
      <c r="L78" s="557" t="s">
        <v>191</v>
      </c>
      <c r="M78" s="557">
        <v>3165140940535</v>
      </c>
      <c r="N78" s="557">
        <v>1075</v>
      </c>
      <c r="O78" s="557">
        <v>245</v>
      </c>
      <c r="P78" s="557">
        <v>220</v>
      </c>
      <c r="Q78" s="558">
        <v>4.9000000000000004</v>
      </c>
      <c r="R78" s="558">
        <v>3.6739999999999999</v>
      </c>
      <c r="S78" s="557">
        <v>18</v>
      </c>
      <c r="T78" s="549"/>
    </row>
    <row r="79" spans="1:42" s="299" customFormat="1" ht="69.900000000000006" customHeight="1">
      <c r="A79" s="562" t="s">
        <v>1292</v>
      </c>
      <c r="B79" s="562" t="s">
        <v>1779</v>
      </c>
      <c r="C79" s="562" t="s">
        <v>1783</v>
      </c>
      <c r="D79" s="562" t="s">
        <v>1782</v>
      </c>
      <c r="E79" s="562" t="s">
        <v>1781</v>
      </c>
      <c r="F79" s="559" t="s">
        <v>1287</v>
      </c>
      <c r="G79" s="560">
        <v>11610</v>
      </c>
      <c r="H79" s="561" t="s">
        <v>1775</v>
      </c>
      <c r="I79" s="560"/>
      <c r="J79" s="559" t="s">
        <v>1774</v>
      </c>
      <c r="K79" s="557" t="s">
        <v>1780</v>
      </c>
      <c r="L79" s="557" t="s">
        <v>191</v>
      </c>
      <c r="M79" s="557">
        <v>3165140940597</v>
      </c>
      <c r="N79" s="557">
        <v>1160</v>
      </c>
      <c r="O79" s="557">
        <v>240</v>
      </c>
      <c r="P79" s="557">
        <v>220</v>
      </c>
      <c r="Q79" s="558">
        <v>5.19</v>
      </c>
      <c r="R79" s="558">
        <v>3.8650000000000002</v>
      </c>
      <c r="S79" s="557">
        <v>18</v>
      </c>
      <c r="T79" s="549"/>
    </row>
    <row r="80" spans="1:42" s="299" customFormat="1" ht="69.900000000000006" customHeight="1">
      <c r="A80" s="562" t="s">
        <v>1292</v>
      </c>
      <c r="B80" s="562" t="s">
        <v>1779</v>
      </c>
      <c r="C80" s="562" t="s">
        <v>1778</v>
      </c>
      <c r="D80" s="562" t="s">
        <v>1777</v>
      </c>
      <c r="E80" s="562" t="s">
        <v>1776</v>
      </c>
      <c r="F80" s="559" t="s">
        <v>1287</v>
      </c>
      <c r="G80" s="560">
        <v>12790</v>
      </c>
      <c r="H80" s="561" t="s">
        <v>1775</v>
      </c>
      <c r="I80" s="560"/>
      <c r="J80" s="559" t="s">
        <v>1774</v>
      </c>
      <c r="K80" s="557" t="s">
        <v>1773</v>
      </c>
      <c r="L80" s="557" t="s">
        <v>191</v>
      </c>
      <c r="M80" s="557">
        <v>3165140940641</v>
      </c>
      <c r="N80" s="557">
        <v>1230</v>
      </c>
      <c r="O80" s="557">
        <v>245</v>
      </c>
      <c r="P80" s="557">
        <v>220</v>
      </c>
      <c r="Q80" s="558">
        <v>5.67</v>
      </c>
      <c r="R80" s="558">
        <v>5.532</v>
      </c>
      <c r="S80" s="557">
        <v>18</v>
      </c>
      <c r="T80" s="549"/>
    </row>
    <row r="81" spans="1:100" s="299" customFormat="1" ht="69.900000000000006" customHeight="1">
      <c r="A81" s="562" t="s">
        <v>1292</v>
      </c>
      <c r="B81" s="562" t="s">
        <v>1750</v>
      </c>
      <c r="C81" s="562" t="s">
        <v>1772</v>
      </c>
      <c r="D81" s="562" t="s">
        <v>1771</v>
      </c>
      <c r="E81" s="562" t="s">
        <v>1770</v>
      </c>
      <c r="F81" s="559" t="s">
        <v>1287</v>
      </c>
      <c r="G81" s="560">
        <v>8550</v>
      </c>
      <c r="H81" s="561" t="s">
        <v>1568</v>
      </c>
      <c r="I81" s="574">
        <v>3481</v>
      </c>
      <c r="J81" s="559" t="s">
        <v>1765</v>
      </c>
      <c r="K81" s="557" t="s">
        <v>1769</v>
      </c>
      <c r="L81" s="557" t="s">
        <v>191</v>
      </c>
      <c r="M81" s="557">
        <v>3165140883924</v>
      </c>
      <c r="N81" s="557">
        <v>780</v>
      </c>
      <c r="O81" s="557">
        <v>198</v>
      </c>
      <c r="P81" s="557">
        <v>160</v>
      </c>
      <c r="Q81" s="558">
        <v>3.1520000000000001</v>
      </c>
      <c r="R81" s="558">
        <v>1.7869999999999999</v>
      </c>
      <c r="S81" s="557">
        <v>28</v>
      </c>
      <c r="T81" s="549"/>
    </row>
    <row r="82" spans="1:100" s="299" customFormat="1" ht="69.900000000000006" customHeight="1">
      <c r="A82" s="562" t="s">
        <v>1292</v>
      </c>
      <c r="B82" s="562" t="s">
        <v>1750</v>
      </c>
      <c r="C82" s="562" t="s">
        <v>1768</v>
      </c>
      <c r="D82" s="562" t="s">
        <v>1767</v>
      </c>
      <c r="E82" s="562" t="s">
        <v>1766</v>
      </c>
      <c r="F82" s="559" t="s">
        <v>1287</v>
      </c>
      <c r="G82" s="560">
        <v>10690</v>
      </c>
      <c r="H82" s="561" t="s">
        <v>1568</v>
      </c>
      <c r="I82" s="574">
        <v>3481</v>
      </c>
      <c r="J82" s="559" t="s">
        <v>1765</v>
      </c>
      <c r="K82" s="557" t="s">
        <v>1760</v>
      </c>
      <c r="L82" s="557" t="s">
        <v>191</v>
      </c>
      <c r="M82" s="557">
        <v>3165140969659</v>
      </c>
      <c r="N82" s="557">
        <v>943</v>
      </c>
      <c r="O82" s="557">
        <v>240</v>
      </c>
      <c r="P82" s="557">
        <v>203</v>
      </c>
      <c r="Q82" s="558">
        <v>3.7519999999999998</v>
      </c>
      <c r="R82" s="558">
        <v>3.72</v>
      </c>
      <c r="S82" s="557">
        <v>30</v>
      </c>
      <c r="T82" s="549"/>
    </row>
    <row r="83" spans="1:100" s="299" customFormat="1" ht="69.900000000000006" customHeight="1">
      <c r="A83" s="562" t="s">
        <v>1292</v>
      </c>
      <c r="B83" s="562" t="s">
        <v>1750</v>
      </c>
      <c r="C83" s="562" t="s">
        <v>1764</v>
      </c>
      <c r="D83" s="562" t="s">
        <v>1763</v>
      </c>
      <c r="E83" s="562" t="s">
        <v>1762</v>
      </c>
      <c r="F83" s="559" t="s">
        <v>1287</v>
      </c>
      <c r="G83" s="560">
        <v>6740</v>
      </c>
      <c r="H83" s="561" t="s">
        <v>1568</v>
      </c>
      <c r="I83" s="574">
        <v>3481</v>
      </c>
      <c r="J83" s="559" t="s">
        <v>1761</v>
      </c>
      <c r="K83" s="557" t="s">
        <v>1760</v>
      </c>
      <c r="L83" s="557" t="s">
        <v>191</v>
      </c>
      <c r="M83" s="557">
        <v>3165140985208</v>
      </c>
      <c r="N83" s="557">
        <v>950</v>
      </c>
      <c r="O83" s="557">
        <v>243</v>
      </c>
      <c r="P83" s="557">
        <v>201</v>
      </c>
      <c r="Q83" s="558">
        <v>3.0139999999999998</v>
      </c>
      <c r="R83" s="558">
        <v>3.0139999999999998</v>
      </c>
      <c r="S83" s="557">
        <v>30</v>
      </c>
      <c r="T83" s="549"/>
    </row>
    <row r="84" spans="1:100" s="567" customFormat="1" ht="69.900000000000006" customHeight="1">
      <c r="A84" s="554" t="s">
        <v>1292</v>
      </c>
      <c r="B84" s="555" t="s">
        <v>1750</v>
      </c>
      <c r="C84" s="554" t="s">
        <v>1759</v>
      </c>
      <c r="D84" s="554" t="s">
        <v>1758</v>
      </c>
      <c r="E84" s="554" t="s">
        <v>1757</v>
      </c>
      <c r="F84" s="552" t="s">
        <v>1287</v>
      </c>
      <c r="G84" s="553">
        <v>12450</v>
      </c>
      <c r="H84" s="553"/>
      <c r="I84" s="553" t="s">
        <v>1085</v>
      </c>
      <c r="J84" s="566" t="s">
        <v>1752</v>
      </c>
      <c r="K84" s="550" t="s">
        <v>1756</v>
      </c>
      <c r="L84" s="550" t="s">
        <v>191</v>
      </c>
      <c r="M84" s="550">
        <v>3165140830300</v>
      </c>
      <c r="N84" s="550">
        <v>1035</v>
      </c>
      <c r="O84" s="550">
        <v>245</v>
      </c>
      <c r="P84" s="550">
        <v>199</v>
      </c>
      <c r="Q84" s="551">
        <v>4.0999999999999996</v>
      </c>
      <c r="R84" s="551">
        <v>2.3679999999999999</v>
      </c>
      <c r="S84" s="550">
        <v>24</v>
      </c>
      <c r="T84" s="549"/>
      <c r="U84" s="299"/>
      <c r="V84" s="548"/>
      <c r="W84" s="548"/>
      <c r="X84" s="548"/>
      <c r="Y84" s="548"/>
      <c r="Z84" s="548"/>
      <c r="AA84" s="548"/>
      <c r="AB84" s="548"/>
      <c r="AC84" s="548"/>
      <c r="AD84" s="548"/>
      <c r="AE84" s="548"/>
      <c r="AF84" s="548"/>
      <c r="AG84" s="548"/>
      <c r="AH84" s="548"/>
      <c r="AI84" s="548"/>
      <c r="AJ84" s="548"/>
      <c r="AK84" s="548"/>
      <c r="AL84" s="548"/>
      <c r="AM84" s="548"/>
      <c r="AN84" s="548"/>
      <c r="AO84" s="548"/>
      <c r="AP84" s="548"/>
    </row>
    <row r="85" spans="1:100" s="567" customFormat="1" ht="69.900000000000006" customHeight="1">
      <c r="A85" s="554" t="s">
        <v>1292</v>
      </c>
      <c r="B85" s="555" t="s">
        <v>1750</v>
      </c>
      <c r="C85" s="554" t="s">
        <v>1755</v>
      </c>
      <c r="D85" s="554" t="s">
        <v>1754</v>
      </c>
      <c r="E85" s="554" t="s">
        <v>1753</v>
      </c>
      <c r="F85" s="552" t="s">
        <v>1287</v>
      </c>
      <c r="G85" s="553">
        <v>16100</v>
      </c>
      <c r="H85" s="553"/>
      <c r="I85" s="553" t="s">
        <v>1085</v>
      </c>
      <c r="J85" s="566" t="s">
        <v>1752</v>
      </c>
      <c r="K85" s="550" t="s">
        <v>1751</v>
      </c>
      <c r="L85" s="550" t="s">
        <v>191</v>
      </c>
      <c r="M85" s="550">
        <v>3165140830409</v>
      </c>
      <c r="N85" s="550">
        <v>1027</v>
      </c>
      <c r="O85" s="550">
        <v>245</v>
      </c>
      <c r="P85" s="550">
        <v>197</v>
      </c>
      <c r="Q85" s="551">
        <v>4.18</v>
      </c>
      <c r="R85" s="551">
        <v>2.379</v>
      </c>
      <c r="S85" s="550">
        <v>24</v>
      </c>
      <c r="T85" s="549"/>
      <c r="U85" s="299"/>
      <c r="V85" s="548"/>
      <c r="W85" s="548"/>
      <c r="X85" s="548"/>
      <c r="Y85" s="548"/>
      <c r="Z85" s="548"/>
      <c r="AA85" s="548"/>
      <c r="AB85" s="548"/>
      <c r="AC85" s="548"/>
      <c r="AD85" s="548"/>
      <c r="AE85" s="548"/>
      <c r="AF85" s="548"/>
      <c r="AG85" s="548"/>
      <c r="AH85" s="548"/>
      <c r="AI85" s="548"/>
      <c r="AJ85" s="548"/>
      <c r="AK85" s="548"/>
      <c r="AL85" s="548"/>
      <c r="AM85" s="548"/>
      <c r="AN85" s="548"/>
      <c r="AO85" s="548"/>
      <c r="AP85" s="548"/>
    </row>
    <row r="86" spans="1:100" s="567" customFormat="1" ht="69.900000000000006" customHeight="1">
      <c r="A86" s="554" t="s">
        <v>1292</v>
      </c>
      <c r="B86" s="555" t="s">
        <v>1750</v>
      </c>
      <c r="C86" s="554" t="s">
        <v>1749</v>
      </c>
      <c r="D86" s="554" t="s">
        <v>1748</v>
      </c>
      <c r="E86" s="554" t="s">
        <v>1747</v>
      </c>
      <c r="F86" s="552" t="s">
        <v>1287</v>
      </c>
      <c r="G86" s="553">
        <v>10160</v>
      </c>
      <c r="H86" s="570"/>
      <c r="I86" s="553"/>
      <c r="J86" s="566" t="s">
        <v>1737</v>
      </c>
      <c r="K86" s="550" t="s">
        <v>1746</v>
      </c>
      <c r="L86" s="550" t="s">
        <v>191</v>
      </c>
      <c r="M86" s="550">
        <v>3165140830355</v>
      </c>
      <c r="N86" s="550">
        <v>1025</v>
      </c>
      <c r="O86" s="550">
        <v>243</v>
      </c>
      <c r="P86" s="550">
        <v>196</v>
      </c>
      <c r="Q86" s="551">
        <v>3.36</v>
      </c>
      <c r="R86" s="551">
        <v>2.3679999999999999</v>
      </c>
      <c r="S86" s="550">
        <v>24</v>
      </c>
      <c r="T86" s="569"/>
      <c r="U86" s="299"/>
      <c r="V86" s="548"/>
      <c r="W86" s="548"/>
      <c r="X86" s="548"/>
      <c r="Y86" s="548"/>
      <c r="Z86" s="548"/>
      <c r="AA86" s="548"/>
      <c r="AB86" s="548"/>
      <c r="AC86" s="548"/>
      <c r="AD86" s="548"/>
      <c r="AE86" s="548"/>
      <c r="AF86" s="548"/>
      <c r="AG86" s="548"/>
      <c r="AH86" s="548"/>
      <c r="AI86" s="548"/>
      <c r="AJ86" s="548"/>
      <c r="AK86" s="548"/>
      <c r="AL86" s="548"/>
      <c r="AM86" s="548"/>
      <c r="AN86" s="548"/>
      <c r="AO86" s="548"/>
      <c r="AP86" s="548"/>
    </row>
    <row r="87" spans="1:100" s="299" customFormat="1" ht="69.900000000000006" customHeight="1">
      <c r="A87" s="554" t="s">
        <v>1292</v>
      </c>
      <c r="B87" s="555" t="s">
        <v>1741</v>
      </c>
      <c r="C87" s="554" t="s">
        <v>1745</v>
      </c>
      <c r="D87" s="554" t="s">
        <v>1744</v>
      </c>
      <c r="E87" s="554" t="s">
        <v>1743</v>
      </c>
      <c r="F87" s="552" t="s">
        <v>1287</v>
      </c>
      <c r="G87" s="553">
        <v>17400</v>
      </c>
      <c r="H87" s="570"/>
      <c r="I87" s="553" t="s">
        <v>1085</v>
      </c>
      <c r="J87" s="572" t="s">
        <v>1637</v>
      </c>
      <c r="K87" s="550" t="s">
        <v>1742</v>
      </c>
      <c r="L87" s="550" t="s">
        <v>1284</v>
      </c>
      <c r="M87" s="550">
        <v>3165140888042</v>
      </c>
      <c r="N87" s="550">
        <v>1175</v>
      </c>
      <c r="O87" s="550">
        <v>195</v>
      </c>
      <c r="P87" s="550">
        <v>164</v>
      </c>
      <c r="Q87" s="551">
        <v>5.74</v>
      </c>
      <c r="R87" s="551">
        <v>4.12</v>
      </c>
      <c r="S87" s="550">
        <v>20</v>
      </c>
      <c r="T87" s="569"/>
      <c r="V87" s="548"/>
      <c r="W87" s="548"/>
      <c r="X87" s="548"/>
      <c r="Y87" s="548"/>
      <c r="Z87" s="548"/>
      <c r="AA87" s="548"/>
      <c r="AB87" s="548"/>
      <c r="AC87" s="548"/>
      <c r="AD87" s="548"/>
      <c r="AE87" s="548"/>
      <c r="AF87" s="548"/>
      <c r="AG87" s="548"/>
      <c r="AH87" s="548"/>
      <c r="AI87" s="548"/>
      <c r="AJ87" s="548"/>
      <c r="AK87" s="548"/>
      <c r="AL87" s="548"/>
      <c r="AM87" s="548"/>
      <c r="AN87" s="548"/>
      <c r="AO87" s="548"/>
      <c r="AP87" s="548"/>
    </row>
    <row r="88" spans="1:100" s="299" customFormat="1" ht="69.900000000000006" customHeight="1">
      <c r="A88" s="554" t="s">
        <v>1292</v>
      </c>
      <c r="B88" s="555" t="s">
        <v>1741</v>
      </c>
      <c r="C88" s="554" t="s">
        <v>1740</v>
      </c>
      <c r="D88" s="554" t="s">
        <v>1739</v>
      </c>
      <c r="E88" s="554" t="s">
        <v>1738</v>
      </c>
      <c r="F88" s="552" t="s">
        <v>1287</v>
      </c>
      <c r="G88" s="553">
        <v>13580</v>
      </c>
      <c r="H88" s="570"/>
      <c r="I88" s="553"/>
      <c r="J88" s="572" t="s">
        <v>1737</v>
      </c>
      <c r="K88" s="550" t="s">
        <v>1736</v>
      </c>
      <c r="L88" s="550" t="s">
        <v>1284</v>
      </c>
      <c r="M88" s="550">
        <v>3165140888059</v>
      </c>
      <c r="N88" s="550">
        <v>1175</v>
      </c>
      <c r="O88" s="550">
        <v>195</v>
      </c>
      <c r="P88" s="550">
        <v>163</v>
      </c>
      <c r="Q88" s="551">
        <v>4.9800000000000004</v>
      </c>
      <c r="R88" s="551">
        <v>3.36</v>
      </c>
      <c r="S88" s="550">
        <v>20</v>
      </c>
      <c r="T88" s="569"/>
      <c r="V88" s="548"/>
      <c r="W88" s="548"/>
      <c r="X88" s="548"/>
      <c r="Y88" s="548"/>
      <c r="Z88" s="548"/>
      <c r="AA88" s="548"/>
      <c r="AB88" s="548"/>
      <c r="AC88" s="548"/>
      <c r="AD88" s="548"/>
      <c r="AE88" s="548"/>
      <c r="AF88" s="548"/>
      <c r="AG88" s="548"/>
      <c r="AH88" s="548"/>
      <c r="AI88" s="548"/>
      <c r="AJ88" s="548"/>
      <c r="AK88" s="548"/>
      <c r="AL88" s="548"/>
      <c r="AM88" s="548"/>
      <c r="AN88" s="548"/>
      <c r="AO88" s="548"/>
      <c r="AP88" s="548"/>
    </row>
    <row r="89" spans="1:100" s="299" customFormat="1" ht="69.900000000000006" customHeight="1">
      <c r="A89" s="554" t="s">
        <v>1292</v>
      </c>
      <c r="B89" s="555" t="s">
        <v>1735</v>
      </c>
      <c r="C89" s="554" t="s">
        <v>1734</v>
      </c>
      <c r="D89" s="554" t="s">
        <v>1733</v>
      </c>
      <c r="E89" s="554" t="s">
        <v>1732</v>
      </c>
      <c r="F89" s="552" t="s">
        <v>1700</v>
      </c>
      <c r="G89" s="553">
        <v>6090</v>
      </c>
      <c r="H89" s="553"/>
      <c r="I89" s="553" t="s">
        <v>1085</v>
      </c>
      <c r="J89" s="552" t="s">
        <v>1731</v>
      </c>
      <c r="K89" s="550" t="s">
        <v>1730</v>
      </c>
      <c r="L89" s="550" t="s">
        <v>191</v>
      </c>
      <c r="M89" s="550">
        <v>3165140870221</v>
      </c>
      <c r="N89" s="550">
        <v>330</v>
      </c>
      <c r="O89" s="550">
        <v>179</v>
      </c>
      <c r="P89" s="550">
        <v>53</v>
      </c>
      <c r="Q89" s="551">
        <v>0.86</v>
      </c>
      <c r="R89" s="551">
        <v>0.48699999999999999</v>
      </c>
      <c r="S89" s="550">
        <v>240</v>
      </c>
      <c r="T89" s="549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</row>
    <row r="90" spans="1:100" s="299" customFormat="1" ht="69.900000000000006" customHeight="1">
      <c r="A90" s="554" t="s">
        <v>1292</v>
      </c>
      <c r="B90" s="555" t="s">
        <v>1713</v>
      </c>
      <c r="C90" s="554" t="s">
        <v>1729</v>
      </c>
      <c r="D90" s="554" t="s">
        <v>1728</v>
      </c>
      <c r="E90" s="554" t="s">
        <v>1727</v>
      </c>
      <c r="F90" s="552" t="s">
        <v>1721</v>
      </c>
      <c r="G90" s="553">
        <v>6230</v>
      </c>
      <c r="H90" s="553"/>
      <c r="I90" s="553" t="s">
        <v>1085</v>
      </c>
      <c r="J90" s="552" t="s">
        <v>1726</v>
      </c>
      <c r="K90" s="550" t="s">
        <v>1725</v>
      </c>
      <c r="L90" s="550" t="s">
        <v>191</v>
      </c>
      <c r="M90" s="550">
        <v>3165140630603</v>
      </c>
      <c r="N90" s="550">
        <v>301</v>
      </c>
      <c r="O90" s="550">
        <v>149</v>
      </c>
      <c r="P90" s="550">
        <v>108</v>
      </c>
      <c r="Q90" s="551">
        <v>1.7</v>
      </c>
      <c r="R90" s="551">
        <v>5.5E-2</v>
      </c>
      <c r="S90" s="550">
        <v>180</v>
      </c>
      <c r="T90" s="549"/>
      <c r="V90" s="548"/>
      <c r="W90" s="548"/>
      <c r="X90" s="548"/>
      <c r="Y90" s="548"/>
      <c r="Z90" s="548"/>
      <c r="AA90" s="548"/>
      <c r="AB90" s="548"/>
      <c r="AC90" s="548"/>
      <c r="AD90" s="548"/>
      <c r="AE90" s="548"/>
      <c r="AF90" s="548"/>
      <c r="AG90" s="548"/>
      <c r="AH90" s="548"/>
      <c r="AI90" s="548"/>
      <c r="AJ90" s="548"/>
      <c r="AK90" s="548"/>
      <c r="AL90" s="548"/>
      <c r="AM90" s="548"/>
      <c r="AN90" s="548"/>
      <c r="AO90" s="548"/>
      <c r="AP90" s="548"/>
    </row>
    <row r="91" spans="1:100" s="299" customFormat="1" ht="69.900000000000006" customHeight="1">
      <c r="A91" s="554" t="s">
        <v>1292</v>
      </c>
      <c r="B91" s="555" t="s">
        <v>1713</v>
      </c>
      <c r="C91" s="554" t="s">
        <v>1724</v>
      </c>
      <c r="D91" s="554" t="s">
        <v>1723</v>
      </c>
      <c r="E91" s="554" t="s">
        <v>1722</v>
      </c>
      <c r="F91" s="552" t="s">
        <v>1721</v>
      </c>
      <c r="G91" s="553">
        <v>7000</v>
      </c>
      <c r="H91" s="553"/>
      <c r="I91" s="553" t="s">
        <v>1085</v>
      </c>
      <c r="J91" s="573" t="s">
        <v>1720</v>
      </c>
      <c r="K91" s="550" t="s">
        <v>1719</v>
      </c>
      <c r="L91" s="550" t="s">
        <v>191</v>
      </c>
      <c r="M91" s="550">
        <v>3165140630627</v>
      </c>
      <c r="N91" s="550">
        <v>301</v>
      </c>
      <c r="O91" s="550">
        <v>149</v>
      </c>
      <c r="P91" s="550">
        <v>106</v>
      </c>
      <c r="Q91" s="551">
        <v>1.2</v>
      </c>
      <c r="R91" s="551">
        <v>0.55000000000000004</v>
      </c>
      <c r="S91" s="550">
        <v>180</v>
      </c>
      <c r="T91" s="549"/>
      <c r="V91" s="548"/>
      <c r="W91" s="548"/>
      <c r="X91" s="548"/>
      <c r="Y91" s="548"/>
      <c r="Z91" s="548"/>
      <c r="AA91" s="548"/>
      <c r="AB91" s="548"/>
      <c r="AC91" s="548"/>
      <c r="AD91" s="548"/>
      <c r="AE91" s="548"/>
      <c r="AF91" s="548"/>
      <c r="AG91" s="548"/>
      <c r="AH91" s="548"/>
      <c r="AI91" s="548"/>
      <c r="AJ91" s="548"/>
      <c r="AK91" s="548"/>
      <c r="AL91" s="548"/>
      <c r="AM91" s="548"/>
      <c r="AN91" s="548"/>
      <c r="AO91" s="548"/>
      <c r="AP91" s="548"/>
    </row>
    <row r="92" spans="1:100" s="299" customFormat="1" ht="69.900000000000006" customHeight="1">
      <c r="A92" s="554" t="s">
        <v>1292</v>
      </c>
      <c r="B92" s="555" t="s">
        <v>1713</v>
      </c>
      <c r="C92" s="554" t="s">
        <v>1718</v>
      </c>
      <c r="D92" s="554" t="s">
        <v>1717</v>
      </c>
      <c r="E92" s="554" t="s">
        <v>1716</v>
      </c>
      <c r="F92" s="552" t="s">
        <v>1287</v>
      </c>
      <c r="G92" s="553">
        <v>8220</v>
      </c>
      <c r="H92" s="553"/>
      <c r="I92" s="553" t="s">
        <v>1085</v>
      </c>
      <c r="J92" s="573" t="s">
        <v>1715</v>
      </c>
      <c r="K92" s="550" t="s">
        <v>1714</v>
      </c>
      <c r="L92" s="550" t="s">
        <v>191</v>
      </c>
      <c r="M92" s="550">
        <v>3165140630658</v>
      </c>
      <c r="N92" s="550">
        <v>1100</v>
      </c>
      <c r="O92" s="550">
        <v>230</v>
      </c>
      <c r="P92" s="550">
        <v>140</v>
      </c>
      <c r="Q92" s="551">
        <v>1.69</v>
      </c>
      <c r="R92" s="551">
        <v>0.55000000000000004</v>
      </c>
      <c r="S92" s="550">
        <v>24</v>
      </c>
      <c r="T92" s="549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</row>
    <row r="93" spans="1:100" s="564" customFormat="1" ht="69.900000000000006" customHeight="1">
      <c r="A93" s="554" t="s">
        <v>1292</v>
      </c>
      <c r="B93" s="555" t="s">
        <v>1713</v>
      </c>
      <c r="C93" s="554" t="s">
        <v>1712</v>
      </c>
      <c r="D93" s="554" t="s">
        <v>1711</v>
      </c>
      <c r="E93" s="554" t="s">
        <v>1710</v>
      </c>
      <c r="F93" s="552" t="s">
        <v>1287</v>
      </c>
      <c r="G93" s="553">
        <v>8220</v>
      </c>
      <c r="H93" s="570"/>
      <c r="I93" s="553" t="s">
        <v>1085</v>
      </c>
      <c r="J93" s="572" t="s">
        <v>1709</v>
      </c>
      <c r="K93" s="554" t="s">
        <v>1708</v>
      </c>
      <c r="L93" s="554" t="s">
        <v>191</v>
      </c>
      <c r="M93" s="550">
        <v>3165140623438</v>
      </c>
      <c r="N93" s="550">
        <v>350</v>
      </c>
      <c r="O93" s="550">
        <v>280</v>
      </c>
      <c r="P93" s="550">
        <v>109</v>
      </c>
      <c r="Q93" s="551">
        <v>2.1</v>
      </c>
      <c r="R93" s="551">
        <v>0.95399999999999996</v>
      </c>
      <c r="S93" s="550">
        <v>72</v>
      </c>
      <c r="T93" s="549"/>
      <c r="U93" s="299"/>
      <c r="V93" s="548"/>
      <c r="W93" s="548"/>
      <c r="X93" s="548"/>
      <c r="Y93" s="548"/>
      <c r="Z93" s="548"/>
      <c r="AA93" s="548"/>
      <c r="AB93" s="548"/>
      <c r="AC93" s="548"/>
      <c r="AD93" s="548"/>
      <c r="AE93" s="548"/>
      <c r="AF93" s="548"/>
      <c r="AG93" s="548"/>
      <c r="AH93" s="548"/>
      <c r="AI93" s="548"/>
      <c r="AJ93" s="548"/>
      <c r="AK93" s="548"/>
      <c r="AL93" s="548"/>
      <c r="AM93" s="548"/>
      <c r="AN93" s="548"/>
      <c r="AO93" s="548"/>
      <c r="AP93" s="548"/>
      <c r="AQ93" s="299"/>
      <c r="AR93" s="299"/>
      <c r="AS93" s="299"/>
      <c r="AT93" s="299"/>
      <c r="AU93" s="299"/>
      <c r="AV93" s="299"/>
      <c r="AW93" s="299"/>
      <c r="AX93" s="299"/>
      <c r="AY93" s="299"/>
      <c r="AZ93" s="299"/>
      <c r="BA93" s="299"/>
      <c r="BB93" s="299"/>
      <c r="BC93" s="299"/>
      <c r="BD93" s="299"/>
      <c r="BE93" s="299"/>
      <c r="BF93" s="299"/>
      <c r="BG93" s="299"/>
      <c r="BH93" s="299"/>
      <c r="BI93" s="299"/>
      <c r="BJ93" s="299"/>
      <c r="BK93" s="299"/>
      <c r="BL93" s="299"/>
      <c r="BM93" s="299"/>
      <c r="BN93" s="299"/>
      <c r="BO93" s="299"/>
      <c r="BP93" s="299"/>
      <c r="BQ93" s="299"/>
      <c r="BR93" s="299"/>
      <c r="BS93" s="299"/>
      <c r="BT93" s="299"/>
      <c r="BU93" s="299"/>
      <c r="BV93" s="299"/>
      <c r="BW93" s="299"/>
      <c r="BX93" s="299"/>
      <c r="BY93" s="299"/>
      <c r="BZ93" s="299"/>
      <c r="CA93" s="299"/>
      <c r="CB93" s="299"/>
      <c r="CC93" s="299"/>
      <c r="CD93" s="299"/>
      <c r="CE93" s="299"/>
      <c r="CF93" s="299"/>
      <c r="CG93" s="299"/>
      <c r="CH93" s="299"/>
      <c r="CI93" s="299"/>
      <c r="CJ93" s="299"/>
      <c r="CK93" s="299"/>
      <c r="CL93" s="299"/>
      <c r="CM93" s="299"/>
      <c r="CN93" s="299"/>
      <c r="CO93" s="299"/>
      <c r="CP93" s="299"/>
      <c r="CQ93" s="299"/>
      <c r="CR93" s="299"/>
      <c r="CS93" s="299"/>
      <c r="CT93" s="299"/>
      <c r="CU93" s="299"/>
      <c r="CV93" s="299"/>
    </row>
    <row r="94" spans="1:100" s="564" customFormat="1" ht="69.900000000000006" customHeight="1">
      <c r="A94" s="554" t="s">
        <v>1292</v>
      </c>
      <c r="B94" s="555" t="s">
        <v>1687</v>
      </c>
      <c r="C94" s="554" t="s">
        <v>1707</v>
      </c>
      <c r="D94" s="554" t="s">
        <v>1706</v>
      </c>
      <c r="E94" s="554" t="s">
        <v>1705</v>
      </c>
      <c r="F94" s="552" t="s">
        <v>1700</v>
      </c>
      <c r="G94" s="553">
        <v>1890</v>
      </c>
      <c r="H94" s="553"/>
      <c r="I94" s="553"/>
      <c r="J94" s="572" t="s">
        <v>1690</v>
      </c>
      <c r="K94" s="550" t="s">
        <v>1704</v>
      </c>
      <c r="L94" s="550" t="s">
        <v>191</v>
      </c>
      <c r="M94" s="550">
        <v>3165140697170</v>
      </c>
      <c r="N94" s="550">
        <v>399</v>
      </c>
      <c r="O94" s="550">
        <v>130</v>
      </c>
      <c r="P94" s="550">
        <v>47</v>
      </c>
      <c r="Q94" s="551">
        <v>0.27800000000000002</v>
      </c>
      <c r="R94" s="551">
        <v>0.16</v>
      </c>
      <c r="S94" s="550">
        <v>260</v>
      </c>
      <c r="T94" s="549"/>
      <c r="U94" s="299"/>
      <c r="V94" s="548"/>
      <c r="W94" s="548"/>
      <c r="X94" s="548"/>
      <c r="Y94" s="548"/>
      <c r="Z94" s="548"/>
      <c r="AA94" s="548"/>
      <c r="AB94" s="548"/>
      <c r="AC94" s="548"/>
      <c r="AD94" s="548"/>
      <c r="AE94" s="548"/>
      <c r="AF94" s="548"/>
      <c r="AG94" s="548"/>
      <c r="AH94" s="548"/>
      <c r="AI94" s="548"/>
      <c r="AJ94" s="548"/>
      <c r="AK94" s="548"/>
      <c r="AL94" s="548"/>
      <c r="AM94" s="548"/>
      <c r="AN94" s="548"/>
      <c r="AO94" s="548"/>
      <c r="AP94" s="548"/>
      <c r="AQ94" s="299"/>
      <c r="AR94" s="299"/>
      <c r="AS94" s="299"/>
      <c r="AT94" s="299"/>
      <c r="AU94" s="299"/>
      <c r="AV94" s="299"/>
      <c r="AW94" s="299"/>
      <c r="AX94" s="299"/>
      <c r="AY94" s="299"/>
      <c r="AZ94" s="299"/>
      <c r="BA94" s="299"/>
      <c r="BB94" s="299"/>
      <c r="BC94" s="299"/>
      <c r="BD94" s="299"/>
      <c r="BE94" s="299"/>
      <c r="BF94" s="299"/>
      <c r="BG94" s="299"/>
      <c r="BH94" s="299"/>
      <c r="BI94" s="299"/>
      <c r="BJ94" s="299"/>
      <c r="BK94" s="299"/>
      <c r="BL94" s="299"/>
      <c r="BM94" s="299"/>
      <c r="BN94" s="299"/>
      <c r="BO94" s="299"/>
      <c r="BP94" s="299"/>
      <c r="BQ94" s="299"/>
      <c r="BR94" s="299"/>
      <c r="BS94" s="299"/>
      <c r="BT94" s="299"/>
      <c r="BU94" s="299"/>
      <c r="BV94" s="299"/>
      <c r="BW94" s="299"/>
      <c r="BX94" s="299"/>
      <c r="BY94" s="299"/>
      <c r="BZ94" s="299"/>
      <c r="CA94" s="299"/>
      <c r="CB94" s="299"/>
      <c r="CC94" s="299"/>
      <c r="CD94" s="299"/>
      <c r="CE94" s="299"/>
      <c r="CF94" s="299"/>
      <c r="CG94" s="299"/>
      <c r="CH94" s="299"/>
      <c r="CI94" s="299"/>
      <c r="CJ94" s="299"/>
      <c r="CK94" s="299"/>
      <c r="CL94" s="299"/>
      <c r="CM94" s="299"/>
      <c r="CN94" s="299"/>
      <c r="CO94" s="299"/>
      <c r="CP94" s="299"/>
      <c r="CQ94" s="299"/>
      <c r="CR94" s="299"/>
      <c r="CS94" s="381"/>
      <c r="CT94" s="381"/>
      <c r="CU94" s="381"/>
      <c r="CV94" s="381"/>
    </row>
    <row r="95" spans="1:100" s="564" customFormat="1" ht="69.900000000000006" customHeight="1">
      <c r="A95" s="554" t="s">
        <v>1292</v>
      </c>
      <c r="B95" s="555" t="s">
        <v>1687</v>
      </c>
      <c r="C95" s="554" t="s">
        <v>1703</v>
      </c>
      <c r="D95" s="554" t="s">
        <v>1702</v>
      </c>
      <c r="E95" s="554" t="s">
        <v>1701</v>
      </c>
      <c r="F95" s="552" t="s">
        <v>1700</v>
      </c>
      <c r="G95" s="553">
        <v>1890</v>
      </c>
      <c r="H95" s="553"/>
      <c r="I95" s="553"/>
      <c r="J95" s="572" t="s">
        <v>1699</v>
      </c>
      <c r="K95" s="550" t="s">
        <v>1698</v>
      </c>
      <c r="L95" s="550" t="s">
        <v>191</v>
      </c>
      <c r="M95" s="550">
        <v>3165140697187</v>
      </c>
      <c r="N95" s="550">
        <v>393</v>
      </c>
      <c r="O95" s="550">
        <v>125</v>
      </c>
      <c r="P95" s="550">
        <v>44</v>
      </c>
      <c r="Q95" s="551">
        <v>0.33700000000000002</v>
      </c>
      <c r="R95" s="551">
        <v>0.22</v>
      </c>
      <c r="S95" s="550">
        <v>260</v>
      </c>
      <c r="T95" s="549"/>
      <c r="U95" s="299"/>
      <c r="V95" s="548"/>
      <c r="W95" s="548"/>
      <c r="X95" s="548"/>
      <c r="Y95" s="548"/>
      <c r="Z95" s="548"/>
      <c r="AA95" s="548"/>
      <c r="AB95" s="548"/>
      <c r="AC95" s="548"/>
      <c r="AD95" s="548"/>
      <c r="AE95" s="548"/>
      <c r="AF95" s="548"/>
      <c r="AG95" s="548"/>
      <c r="AH95" s="548"/>
      <c r="AI95" s="548"/>
      <c r="AJ95" s="548"/>
      <c r="AK95" s="548"/>
      <c r="AL95" s="548"/>
      <c r="AM95" s="548"/>
      <c r="AN95" s="548"/>
      <c r="AO95" s="548"/>
      <c r="AP95" s="548"/>
      <c r="AQ95" s="299"/>
      <c r="AR95" s="299"/>
      <c r="AS95" s="299"/>
      <c r="AT95" s="299"/>
      <c r="AU95" s="299"/>
      <c r="AV95" s="299"/>
      <c r="AW95" s="299"/>
      <c r="AX95" s="299"/>
      <c r="AY95" s="299"/>
      <c r="AZ95" s="299"/>
      <c r="BA95" s="299"/>
      <c r="BB95" s="299"/>
      <c r="BC95" s="299"/>
      <c r="BD95" s="299"/>
      <c r="BE95" s="299"/>
      <c r="BF95" s="299"/>
      <c r="BG95" s="299"/>
      <c r="BH95" s="299"/>
      <c r="BI95" s="299"/>
      <c r="BJ95" s="299"/>
      <c r="BK95" s="299"/>
      <c r="BL95" s="299"/>
      <c r="BM95" s="299"/>
      <c r="BN95" s="299"/>
      <c r="BO95" s="299"/>
      <c r="BP95" s="299"/>
      <c r="BQ95" s="299"/>
      <c r="BR95" s="299"/>
      <c r="BS95" s="299"/>
      <c r="BT95" s="299"/>
      <c r="BU95" s="299"/>
      <c r="BV95" s="299"/>
      <c r="BW95" s="299"/>
      <c r="BX95" s="299"/>
      <c r="BY95" s="299"/>
      <c r="BZ95" s="299"/>
      <c r="CA95" s="299"/>
      <c r="CB95" s="299"/>
      <c r="CC95" s="299"/>
      <c r="CD95" s="299"/>
      <c r="CE95" s="299"/>
      <c r="CF95" s="299"/>
      <c r="CG95" s="299"/>
      <c r="CH95" s="299"/>
      <c r="CI95" s="299"/>
      <c r="CJ95" s="299"/>
      <c r="CK95" s="299"/>
      <c r="CL95" s="299"/>
      <c r="CM95" s="299"/>
      <c r="CN95" s="299"/>
      <c r="CO95" s="299"/>
      <c r="CP95" s="299"/>
      <c r="CQ95" s="299"/>
      <c r="CR95" s="299"/>
      <c r="CS95" s="381"/>
      <c r="CT95" s="381"/>
      <c r="CU95" s="381"/>
      <c r="CV95" s="381"/>
    </row>
    <row r="96" spans="1:100" s="564" customFormat="1" ht="69.900000000000006" customHeight="1">
      <c r="A96" s="554" t="s">
        <v>1292</v>
      </c>
      <c r="B96" s="555" t="s">
        <v>1687</v>
      </c>
      <c r="C96" s="554" t="s">
        <v>1697</v>
      </c>
      <c r="D96" s="554" t="s">
        <v>1696</v>
      </c>
      <c r="E96" s="554" t="s">
        <v>1695</v>
      </c>
      <c r="F96" s="552" t="s">
        <v>1287</v>
      </c>
      <c r="G96" s="553">
        <v>2680</v>
      </c>
      <c r="H96" s="553"/>
      <c r="I96" s="553"/>
      <c r="J96" s="572" t="s">
        <v>32</v>
      </c>
      <c r="K96" s="550" t="s">
        <v>1694</v>
      </c>
      <c r="L96" s="550" t="s">
        <v>9</v>
      </c>
      <c r="M96" s="550">
        <v>3165140697200</v>
      </c>
      <c r="N96" s="550">
        <v>980</v>
      </c>
      <c r="O96" s="550">
        <v>280</v>
      </c>
      <c r="P96" s="550">
        <v>100</v>
      </c>
      <c r="Q96" s="551">
        <v>0.68300000000000005</v>
      </c>
      <c r="R96" s="551">
        <v>0.68</v>
      </c>
      <c r="S96" s="550">
        <v>60</v>
      </c>
      <c r="T96" s="549"/>
      <c r="U96" s="299"/>
      <c r="V96" s="548"/>
      <c r="W96" s="548"/>
      <c r="X96" s="548"/>
      <c r="Y96" s="548"/>
      <c r="Z96" s="548"/>
      <c r="AA96" s="548"/>
      <c r="AB96" s="548"/>
      <c r="AC96" s="548"/>
      <c r="AD96" s="548"/>
      <c r="AE96" s="548"/>
      <c r="AF96" s="548"/>
      <c r="AG96" s="548"/>
      <c r="AH96" s="548"/>
      <c r="AI96" s="548"/>
      <c r="AJ96" s="548"/>
      <c r="AK96" s="548"/>
      <c r="AL96" s="548"/>
      <c r="AM96" s="548"/>
      <c r="AN96" s="548"/>
      <c r="AO96" s="548"/>
      <c r="AP96" s="548"/>
      <c r="AQ96" s="299"/>
      <c r="AR96" s="299"/>
      <c r="AS96" s="299"/>
      <c r="AT96" s="299"/>
      <c r="AU96" s="299"/>
      <c r="AV96" s="299"/>
      <c r="AW96" s="299"/>
      <c r="AX96" s="299"/>
      <c r="AY96" s="299"/>
      <c r="AZ96" s="299"/>
      <c r="BA96" s="299"/>
      <c r="BB96" s="299"/>
      <c r="BC96" s="299"/>
      <c r="BD96" s="299"/>
      <c r="BE96" s="299"/>
      <c r="BF96" s="299"/>
      <c r="BG96" s="299"/>
      <c r="BH96" s="299"/>
      <c r="BI96" s="299"/>
      <c r="BJ96" s="299"/>
      <c r="BK96" s="299"/>
      <c r="BL96" s="299"/>
      <c r="BM96" s="299"/>
      <c r="BN96" s="299"/>
      <c r="BO96" s="299"/>
      <c r="BP96" s="299"/>
      <c r="BQ96" s="299"/>
      <c r="BR96" s="299"/>
      <c r="BS96" s="299"/>
      <c r="BT96" s="299"/>
      <c r="BU96" s="299"/>
      <c r="BV96" s="299"/>
      <c r="BW96" s="299"/>
      <c r="BX96" s="299"/>
      <c r="BY96" s="299"/>
      <c r="BZ96" s="299"/>
      <c r="CA96" s="299"/>
      <c r="CB96" s="299"/>
      <c r="CC96" s="299"/>
      <c r="CD96" s="299"/>
      <c r="CE96" s="299"/>
      <c r="CF96" s="299"/>
      <c r="CG96" s="299"/>
      <c r="CH96" s="299"/>
      <c r="CI96" s="299"/>
      <c r="CJ96" s="299"/>
      <c r="CK96" s="299"/>
      <c r="CL96" s="299"/>
      <c r="CM96" s="299"/>
      <c r="CN96" s="299"/>
      <c r="CO96" s="299"/>
      <c r="CP96" s="299"/>
      <c r="CQ96" s="299"/>
      <c r="CR96" s="299"/>
      <c r="CS96" s="381"/>
      <c r="CT96" s="381"/>
      <c r="CU96" s="381"/>
      <c r="CV96" s="381"/>
    </row>
    <row r="97" spans="1:104" s="381" customFormat="1" ht="69.900000000000006" customHeight="1">
      <c r="A97" s="554" t="s">
        <v>1292</v>
      </c>
      <c r="B97" s="555" t="s">
        <v>1687</v>
      </c>
      <c r="C97" s="554" t="s">
        <v>1693</v>
      </c>
      <c r="D97" s="554" t="s">
        <v>1692</v>
      </c>
      <c r="E97" s="554" t="s">
        <v>1691</v>
      </c>
      <c r="F97" s="552" t="s">
        <v>1287</v>
      </c>
      <c r="G97" s="553">
        <v>2120</v>
      </c>
      <c r="H97" s="553"/>
      <c r="I97" s="553"/>
      <c r="J97" s="552" t="s">
        <v>1690</v>
      </c>
      <c r="K97" s="550" t="s">
        <v>1689</v>
      </c>
      <c r="L97" s="550" t="s">
        <v>191</v>
      </c>
      <c r="M97" s="550" t="s">
        <v>1688</v>
      </c>
      <c r="N97" s="550">
        <v>265</v>
      </c>
      <c r="O97" s="550">
        <v>130</v>
      </c>
      <c r="P97" s="550">
        <v>40</v>
      </c>
      <c r="Q97" s="551">
        <v>0.25800000000000001</v>
      </c>
      <c r="R97" s="551">
        <v>0.255</v>
      </c>
      <c r="S97" s="550">
        <v>260</v>
      </c>
      <c r="T97" s="549"/>
      <c r="U97" s="299"/>
      <c r="V97" s="548"/>
      <c r="W97" s="548"/>
      <c r="X97" s="548"/>
      <c r="Y97" s="548"/>
      <c r="Z97" s="548"/>
      <c r="AA97" s="548"/>
      <c r="AB97" s="548"/>
      <c r="AC97" s="548"/>
      <c r="AD97" s="548"/>
      <c r="AE97" s="548"/>
      <c r="AF97" s="548"/>
      <c r="AG97" s="548"/>
      <c r="AH97" s="548"/>
      <c r="AI97" s="548"/>
      <c r="AJ97" s="548"/>
      <c r="AK97" s="548"/>
      <c r="AL97" s="548"/>
      <c r="AM97" s="548"/>
      <c r="AN97" s="548"/>
      <c r="AO97" s="548"/>
      <c r="AP97" s="548"/>
      <c r="AQ97" s="299"/>
      <c r="AR97" s="299"/>
      <c r="AS97" s="299"/>
      <c r="AT97" s="299"/>
      <c r="AU97" s="299"/>
      <c r="AV97" s="299"/>
      <c r="AW97" s="299"/>
      <c r="AX97" s="299"/>
      <c r="AY97" s="299"/>
      <c r="AZ97" s="299"/>
      <c r="BA97" s="299"/>
      <c r="BB97" s="299"/>
      <c r="BC97" s="299"/>
      <c r="BD97" s="299"/>
      <c r="BE97" s="299"/>
      <c r="BF97" s="299"/>
      <c r="BG97" s="299"/>
      <c r="BH97" s="299"/>
      <c r="BI97" s="299"/>
      <c r="BJ97" s="299"/>
      <c r="BK97" s="299"/>
      <c r="BL97" s="299"/>
      <c r="BM97" s="299"/>
      <c r="BN97" s="299"/>
      <c r="BO97" s="299"/>
      <c r="BP97" s="299"/>
      <c r="BQ97" s="299"/>
      <c r="BR97" s="299"/>
      <c r="BS97" s="299"/>
      <c r="BT97" s="299"/>
      <c r="BU97" s="299"/>
      <c r="BV97" s="299"/>
      <c r="BW97" s="299"/>
      <c r="BX97" s="299"/>
      <c r="BY97" s="299"/>
      <c r="BZ97" s="299"/>
      <c r="CA97" s="299"/>
      <c r="CB97" s="299"/>
      <c r="CC97" s="299"/>
      <c r="CD97" s="299"/>
      <c r="CE97" s="299"/>
      <c r="CF97" s="299"/>
      <c r="CG97" s="299"/>
      <c r="CH97" s="299"/>
      <c r="CI97" s="299"/>
      <c r="CJ97" s="299"/>
      <c r="CK97" s="299"/>
      <c r="CL97" s="299"/>
      <c r="CM97" s="299"/>
      <c r="CN97" s="299"/>
      <c r="CO97" s="299"/>
      <c r="CP97" s="299"/>
      <c r="CQ97" s="299"/>
      <c r="CR97" s="299"/>
      <c r="CS97" s="299"/>
      <c r="CT97" s="299"/>
      <c r="CU97" s="299"/>
      <c r="CV97" s="299"/>
    </row>
    <row r="98" spans="1:104" s="381" customFormat="1" ht="69.900000000000006" customHeight="1">
      <c r="A98" s="554" t="s">
        <v>1292</v>
      </c>
      <c r="B98" s="555" t="s">
        <v>1687</v>
      </c>
      <c r="C98" s="554" t="s">
        <v>1686</v>
      </c>
      <c r="D98" s="554">
        <v>2609003868</v>
      </c>
      <c r="E98" s="554" t="s">
        <v>1685</v>
      </c>
      <c r="F98" s="552" t="s">
        <v>1287</v>
      </c>
      <c r="G98" s="553">
        <v>2120</v>
      </c>
      <c r="H98" s="553"/>
      <c r="I98" s="553"/>
      <c r="J98" s="552" t="s">
        <v>1684</v>
      </c>
      <c r="K98" s="550" t="s">
        <v>1683</v>
      </c>
      <c r="L98" s="550" t="s">
        <v>191</v>
      </c>
      <c r="M98" s="550" t="s">
        <v>1682</v>
      </c>
      <c r="N98" s="550">
        <v>428</v>
      </c>
      <c r="O98" s="550">
        <v>115</v>
      </c>
      <c r="P98" s="550">
        <v>20</v>
      </c>
      <c r="Q98" s="551">
        <v>0.42</v>
      </c>
      <c r="R98" s="551">
        <v>0.42</v>
      </c>
      <c r="S98" s="550">
        <v>250</v>
      </c>
      <c r="T98" s="549"/>
      <c r="U98" s="299"/>
      <c r="V98" s="548"/>
      <c r="W98" s="548"/>
      <c r="X98" s="548"/>
      <c r="Y98" s="548"/>
      <c r="Z98" s="548"/>
      <c r="AA98" s="548"/>
      <c r="AB98" s="548"/>
      <c r="AC98" s="548"/>
      <c r="AD98" s="548"/>
      <c r="AE98" s="548"/>
      <c r="AF98" s="548"/>
      <c r="AG98" s="548"/>
      <c r="AH98" s="548"/>
      <c r="AI98" s="548"/>
      <c r="AJ98" s="548"/>
      <c r="AK98" s="548"/>
      <c r="AL98" s="548"/>
      <c r="AM98" s="548"/>
      <c r="AN98" s="548"/>
      <c r="AO98" s="548"/>
      <c r="AP98" s="548"/>
      <c r="AQ98" s="299"/>
      <c r="AR98" s="299"/>
      <c r="AS98" s="299"/>
      <c r="AT98" s="299"/>
      <c r="AU98" s="299"/>
      <c r="AV98" s="299"/>
      <c r="AW98" s="299"/>
      <c r="AX98" s="299"/>
      <c r="AY98" s="299"/>
      <c r="AZ98" s="299"/>
      <c r="BA98" s="299"/>
      <c r="BB98" s="299"/>
      <c r="BC98" s="299"/>
      <c r="BD98" s="299"/>
      <c r="BE98" s="299"/>
      <c r="BF98" s="299"/>
      <c r="BG98" s="299"/>
      <c r="BH98" s="299"/>
      <c r="BI98" s="299"/>
      <c r="BJ98" s="299"/>
      <c r="BK98" s="299"/>
      <c r="BL98" s="299"/>
      <c r="BM98" s="299"/>
      <c r="BN98" s="299"/>
      <c r="BO98" s="299"/>
      <c r="BP98" s="299"/>
      <c r="BQ98" s="299"/>
      <c r="BR98" s="299"/>
      <c r="BS98" s="299"/>
      <c r="BT98" s="299"/>
      <c r="BU98" s="299"/>
      <c r="BV98" s="299"/>
      <c r="BW98" s="299"/>
      <c r="BX98" s="299"/>
      <c r="BY98" s="299"/>
      <c r="BZ98" s="299"/>
      <c r="CA98" s="299"/>
      <c r="CB98" s="299"/>
      <c r="CC98" s="299"/>
      <c r="CD98" s="299"/>
      <c r="CE98" s="299"/>
      <c r="CF98" s="299"/>
      <c r="CG98" s="299"/>
      <c r="CH98" s="299"/>
      <c r="CI98" s="299"/>
      <c r="CJ98" s="299"/>
      <c r="CK98" s="299"/>
      <c r="CL98" s="299"/>
      <c r="CM98" s="299"/>
      <c r="CN98" s="299"/>
      <c r="CO98" s="299"/>
      <c r="CP98" s="299"/>
      <c r="CQ98" s="299"/>
      <c r="CR98" s="299"/>
      <c r="CS98" s="299"/>
      <c r="CT98" s="299"/>
      <c r="CU98" s="299"/>
      <c r="CV98" s="299"/>
    </row>
    <row r="99" spans="1:104" s="299" customFormat="1" ht="69.900000000000006" customHeight="1">
      <c r="A99" s="554" t="s">
        <v>1292</v>
      </c>
      <c r="B99" s="555" t="s">
        <v>1681</v>
      </c>
      <c r="C99" s="554" t="s">
        <v>1680</v>
      </c>
      <c r="D99" s="554" t="s">
        <v>1679</v>
      </c>
      <c r="E99" s="554" t="s">
        <v>1678</v>
      </c>
      <c r="F99" s="552" t="s">
        <v>1287</v>
      </c>
      <c r="G99" s="553">
        <v>650</v>
      </c>
      <c r="H99" s="553"/>
      <c r="I99" s="553"/>
      <c r="J99" s="552" t="s">
        <v>1677</v>
      </c>
      <c r="K99" s="550" t="s">
        <v>1676</v>
      </c>
      <c r="L99" s="550" t="s">
        <v>9</v>
      </c>
      <c r="M99" s="550">
        <v>3165140824071</v>
      </c>
      <c r="N99" s="550">
        <v>202</v>
      </c>
      <c r="O99" s="550">
        <v>123</v>
      </c>
      <c r="P99" s="550">
        <v>35</v>
      </c>
      <c r="Q99" s="551">
        <v>0.1</v>
      </c>
      <c r="R99" s="551">
        <v>4.9000000000000002E-2</v>
      </c>
      <c r="S99" s="550">
        <v>750</v>
      </c>
      <c r="T99" s="549"/>
      <c r="V99" s="548"/>
      <c r="W99" s="548"/>
      <c r="X99" s="548"/>
      <c r="Y99" s="548"/>
      <c r="Z99" s="548"/>
      <c r="AA99" s="548"/>
      <c r="AB99" s="548"/>
      <c r="AC99" s="548"/>
      <c r="AD99" s="548"/>
      <c r="AE99" s="548"/>
      <c r="AF99" s="548"/>
      <c r="AG99" s="548"/>
      <c r="AH99" s="548"/>
      <c r="AI99" s="548"/>
      <c r="AJ99" s="548"/>
      <c r="AK99" s="548"/>
      <c r="AL99" s="548"/>
      <c r="AM99" s="548"/>
      <c r="AN99" s="548"/>
      <c r="AO99" s="548"/>
      <c r="AP99" s="548"/>
    </row>
    <row r="100" spans="1:104" s="381" customFormat="1" ht="69.900000000000006" customHeight="1">
      <c r="A100" s="554" t="s">
        <v>1292</v>
      </c>
      <c r="B100" s="555" t="s">
        <v>1675</v>
      </c>
      <c r="C100" s="554" t="s">
        <v>1674</v>
      </c>
      <c r="D100" s="554" t="s">
        <v>1673</v>
      </c>
      <c r="E100" s="554" t="s">
        <v>1672</v>
      </c>
      <c r="F100" s="552" t="s">
        <v>1287</v>
      </c>
      <c r="G100" s="553">
        <v>7650</v>
      </c>
      <c r="H100" s="553"/>
      <c r="I100" s="553" t="s">
        <v>1085</v>
      </c>
      <c r="J100" s="552" t="s">
        <v>1671</v>
      </c>
      <c r="K100" s="550" t="s">
        <v>1670</v>
      </c>
      <c r="L100" s="550" t="s">
        <v>191</v>
      </c>
      <c r="M100" s="550" t="s">
        <v>1669</v>
      </c>
      <c r="N100" s="550">
        <v>399</v>
      </c>
      <c r="O100" s="550">
        <v>200</v>
      </c>
      <c r="P100" s="550">
        <v>70</v>
      </c>
      <c r="Q100" s="551">
        <v>1.5</v>
      </c>
      <c r="R100" s="551">
        <v>1.05</v>
      </c>
      <c r="S100" s="550">
        <v>132</v>
      </c>
      <c r="T100" s="549"/>
      <c r="U100" s="299"/>
      <c r="V100" s="548"/>
      <c r="W100" s="548"/>
      <c r="X100" s="548"/>
      <c r="Y100" s="548"/>
      <c r="Z100" s="548"/>
      <c r="AA100" s="548"/>
      <c r="AB100" s="548"/>
      <c r="AC100" s="548"/>
      <c r="AD100" s="548"/>
      <c r="AE100" s="548"/>
      <c r="AF100" s="548"/>
      <c r="AG100" s="548"/>
      <c r="AH100" s="548"/>
      <c r="AI100" s="548"/>
      <c r="AJ100" s="548"/>
      <c r="AK100" s="548"/>
      <c r="AL100" s="548"/>
      <c r="AM100" s="548"/>
      <c r="AN100" s="548"/>
      <c r="AO100" s="548"/>
      <c r="AP100" s="548"/>
      <c r="AQ100" s="299"/>
      <c r="AR100" s="299"/>
      <c r="AS100" s="299"/>
      <c r="AT100" s="299"/>
      <c r="AU100" s="299"/>
      <c r="AV100" s="299"/>
      <c r="AW100" s="299"/>
      <c r="AX100" s="299"/>
      <c r="AY100" s="299"/>
      <c r="AZ100" s="299"/>
      <c r="BA100" s="299"/>
      <c r="BB100" s="299"/>
      <c r="BC100" s="299"/>
      <c r="BD100" s="299"/>
      <c r="BE100" s="299"/>
      <c r="BF100" s="299"/>
      <c r="BG100" s="299"/>
      <c r="BH100" s="299"/>
      <c r="BI100" s="299"/>
      <c r="BJ100" s="299"/>
      <c r="BK100" s="299"/>
      <c r="BL100" s="299"/>
      <c r="BM100" s="299"/>
      <c r="BN100" s="299"/>
      <c r="BO100" s="299"/>
      <c r="BP100" s="299"/>
      <c r="BQ100" s="299"/>
      <c r="BR100" s="299"/>
      <c r="BS100" s="567"/>
      <c r="BT100" s="567"/>
      <c r="BU100" s="567"/>
      <c r="BV100" s="567"/>
      <c r="BW100" s="567"/>
      <c r="BX100" s="567"/>
      <c r="BY100" s="567"/>
      <c r="BZ100" s="567"/>
      <c r="CA100" s="567"/>
      <c r="CB100" s="567"/>
      <c r="CC100" s="567"/>
      <c r="CD100" s="567"/>
      <c r="CE100" s="567"/>
      <c r="CF100" s="567"/>
      <c r="CG100" s="567"/>
      <c r="CH100" s="567"/>
      <c r="CI100" s="567"/>
      <c r="CJ100" s="567"/>
      <c r="CK100" s="567"/>
      <c r="CL100" s="567"/>
      <c r="CM100" s="567"/>
      <c r="CN100" s="567"/>
      <c r="CO100" s="567"/>
      <c r="CP100" s="567"/>
      <c r="CQ100" s="567"/>
      <c r="CR100" s="567"/>
      <c r="CS100" s="299"/>
      <c r="CT100" s="299"/>
      <c r="CU100" s="299"/>
      <c r="CV100" s="299"/>
    </row>
    <row r="101" spans="1:104" s="381" customFormat="1" ht="69.900000000000006" customHeight="1">
      <c r="A101" s="554" t="s">
        <v>1292</v>
      </c>
      <c r="B101" s="555" t="s">
        <v>1658</v>
      </c>
      <c r="C101" s="554" t="s">
        <v>1668</v>
      </c>
      <c r="D101" s="554" t="s">
        <v>1667</v>
      </c>
      <c r="E101" s="554" t="s">
        <v>1666</v>
      </c>
      <c r="F101" s="552" t="s">
        <v>1287</v>
      </c>
      <c r="G101" s="553">
        <v>8670</v>
      </c>
      <c r="H101" s="553"/>
      <c r="I101" s="553"/>
      <c r="J101" s="552" t="s">
        <v>1654</v>
      </c>
      <c r="K101" s="550" t="s">
        <v>1665</v>
      </c>
      <c r="L101" s="550" t="s">
        <v>191</v>
      </c>
      <c r="M101" s="550" t="s">
        <v>1664</v>
      </c>
      <c r="N101" s="550">
        <v>560</v>
      </c>
      <c r="O101" s="550">
        <v>260</v>
      </c>
      <c r="P101" s="550">
        <v>200</v>
      </c>
      <c r="Q101" s="551">
        <v>4.9980000000000002</v>
      </c>
      <c r="R101" s="551">
        <v>3.306</v>
      </c>
      <c r="S101" s="550">
        <v>24</v>
      </c>
      <c r="T101" s="549"/>
      <c r="U101" s="299"/>
      <c r="V101" s="548"/>
      <c r="W101" s="548"/>
      <c r="X101" s="548"/>
      <c r="Y101" s="548"/>
      <c r="Z101" s="548"/>
      <c r="AA101" s="548"/>
      <c r="AB101" s="548"/>
      <c r="AC101" s="548"/>
      <c r="AD101" s="548"/>
      <c r="AE101" s="548"/>
      <c r="AF101" s="548"/>
      <c r="AG101" s="548"/>
      <c r="AH101" s="548"/>
      <c r="AI101" s="548"/>
      <c r="AJ101" s="548"/>
      <c r="AK101" s="548"/>
      <c r="AL101" s="548"/>
      <c r="AM101" s="548"/>
      <c r="AN101" s="548"/>
      <c r="AO101" s="548"/>
      <c r="AP101" s="548"/>
      <c r="AQ101" s="299"/>
      <c r="AR101" s="299"/>
      <c r="AS101" s="299"/>
      <c r="AT101" s="299"/>
      <c r="AU101" s="299"/>
      <c r="AV101" s="299"/>
      <c r="AW101" s="299"/>
      <c r="AX101" s="299"/>
      <c r="AY101" s="299"/>
      <c r="AZ101" s="299"/>
      <c r="BA101" s="299"/>
      <c r="BB101" s="299"/>
      <c r="BC101" s="299"/>
      <c r="BD101" s="299"/>
      <c r="BE101" s="299"/>
      <c r="BF101" s="299"/>
      <c r="BG101" s="299"/>
      <c r="BH101" s="299"/>
      <c r="BI101" s="299"/>
      <c r="BJ101" s="299"/>
      <c r="BK101" s="299"/>
      <c r="BL101" s="299"/>
      <c r="BM101" s="299"/>
      <c r="BN101" s="299"/>
      <c r="BO101" s="299"/>
      <c r="BP101" s="299"/>
      <c r="BQ101" s="299"/>
      <c r="BR101" s="299"/>
      <c r="BS101" s="299"/>
      <c r="BT101" s="299"/>
      <c r="BU101" s="299"/>
      <c r="BV101" s="299"/>
      <c r="BW101" s="299"/>
      <c r="BX101" s="299"/>
      <c r="BY101" s="299"/>
      <c r="BZ101" s="299"/>
      <c r="CA101" s="299"/>
      <c r="CB101" s="299"/>
      <c r="CC101" s="299"/>
      <c r="CD101" s="299"/>
      <c r="CE101" s="299"/>
      <c r="CF101" s="299"/>
      <c r="CG101" s="299"/>
      <c r="CH101" s="299"/>
      <c r="CI101" s="299"/>
      <c r="CJ101" s="299"/>
      <c r="CK101" s="299"/>
      <c r="CL101" s="299"/>
      <c r="CM101" s="299"/>
      <c r="CN101" s="299"/>
      <c r="CO101" s="299"/>
      <c r="CP101" s="299"/>
      <c r="CQ101" s="299"/>
      <c r="CR101" s="299"/>
      <c r="CS101" s="299"/>
      <c r="CT101" s="299"/>
      <c r="CU101" s="299"/>
      <c r="CV101" s="299"/>
    </row>
    <row r="102" spans="1:104" s="381" customFormat="1" ht="69.900000000000006" customHeight="1">
      <c r="A102" s="554" t="s">
        <v>1292</v>
      </c>
      <c r="B102" s="555" t="s">
        <v>1658</v>
      </c>
      <c r="C102" s="554" t="s">
        <v>1663</v>
      </c>
      <c r="D102" s="554" t="s">
        <v>1662</v>
      </c>
      <c r="E102" s="554" t="s">
        <v>1661</v>
      </c>
      <c r="F102" s="552" t="s">
        <v>1287</v>
      </c>
      <c r="G102" s="553">
        <v>9870</v>
      </c>
      <c r="H102" s="553"/>
      <c r="I102" s="553"/>
      <c r="J102" s="552" t="s">
        <v>1654</v>
      </c>
      <c r="K102" s="550" t="s">
        <v>1660</v>
      </c>
      <c r="L102" s="550" t="s">
        <v>191</v>
      </c>
      <c r="M102" s="550" t="s">
        <v>1659</v>
      </c>
      <c r="N102" s="550">
        <v>562</v>
      </c>
      <c r="O102" s="550">
        <v>260</v>
      </c>
      <c r="P102" s="550">
        <v>210</v>
      </c>
      <c r="Q102" s="551">
        <v>5.04</v>
      </c>
      <c r="R102" s="551">
        <v>3.306</v>
      </c>
      <c r="S102" s="550">
        <v>24</v>
      </c>
      <c r="T102" s="549"/>
      <c r="U102" s="299"/>
      <c r="V102" s="548"/>
      <c r="W102" s="548"/>
      <c r="X102" s="548"/>
      <c r="Y102" s="548"/>
      <c r="Z102" s="548"/>
      <c r="AA102" s="548"/>
      <c r="AB102" s="548"/>
      <c r="AC102" s="548"/>
      <c r="AD102" s="548"/>
      <c r="AE102" s="548"/>
      <c r="AF102" s="548"/>
      <c r="AG102" s="548"/>
      <c r="AH102" s="548"/>
      <c r="AI102" s="548"/>
      <c r="AJ102" s="548"/>
      <c r="AK102" s="548"/>
      <c r="AL102" s="548"/>
      <c r="AM102" s="548"/>
      <c r="AN102" s="548"/>
      <c r="AO102" s="548"/>
      <c r="AP102" s="548"/>
      <c r="AQ102" s="299"/>
      <c r="AR102" s="299"/>
      <c r="AS102" s="299"/>
      <c r="AT102" s="299"/>
      <c r="AU102" s="299"/>
      <c r="AV102" s="299"/>
      <c r="AW102" s="299"/>
      <c r="AX102" s="299"/>
      <c r="AY102" s="299"/>
      <c r="AZ102" s="299"/>
      <c r="BA102" s="299"/>
      <c r="BB102" s="299"/>
      <c r="BC102" s="299"/>
      <c r="BD102" s="299"/>
      <c r="BE102" s="299"/>
      <c r="BF102" s="299"/>
      <c r="BG102" s="299"/>
      <c r="BH102" s="299"/>
      <c r="BI102" s="299"/>
      <c r="BJ102" s="299"/>
      <c r="BK102" s="299"/>
      <c r="BL102" s="299"/>
      <c r="BM102" s="299"/>
      <c r="BN102" s="299"/>
      <c r="BO102" s="299"/>
      <c r="BP102" s="299"/>
      <c r="BQ102" s="299"/>
      <c r="BR102" s="299"/>
      <c r="BS102" s="567"/>
      <c r="BT102" s="567"/>
      <c r="BU102" s="567"/>
      <c r="BV102" s="567"/>
      <c r="BW102" s="567"/>
      <c r="BX102" s="567"/>
      <c r="BY102" s="567"/>
      <c r="BZ102" s="567"/>
      <c r="CA102" s="567"/>
      <c r="CB102" s="567"/>
      <c r="CC102" s="567"/>
      <c r="CD102" s="567"/>
      <c r="CE102" s="567"/>
      <c r="CF102" s="567"/>
      <c r="CG102" s="567"/>
      <c r="CH102" s="567"/>
      <c r="CI102" s="567"/>
      <c r="CJ102" s="567"/>
      <c r="CK102" s="567"/>
      <c r="CL102" s="567"/>
      <c r="CM102" s="567"/>
      <c r="CN102" s="567"/>
      <c r="CO102" s="567"/>
      <c r="CP102" s="567"/>
      <c r="CQ102" s="567"/>
      <c r="CR102" s="567"/>
      <c r="CS102" s="299"/>
      <c r="CT102" s="299"/>
      <c r="CU102" s="299"/>
      <c r="CV102" s="299"/>
    </row>
    <row r="103" spans="1:104" s="299" customFormat="1" ht="69.900000000000006" customHeight="1">
      <c r="A103" s="554" t="s">
        <v>1292</v>
      </c>
      <c r="B103" s="555" t="s">
        <v>1658</v>
      </c>
      <c r="C103" s="554" t="s">
        <v>1657</v>
      </c>
      <c r="D103" s="554" t="s">
        <v>1656</v>
      </c>
      <c r="E103" s="554" t="s">
        <v>1655</v>
      </c>
      <c r="F103" s="552" t="s">
        <v>1287</v>
      </c>
      <c r="G103" s="553">
        <v>10980</v>
      </c>
      <c r="H103" s="553"/>
      <c r="I103" s="553"/>
      <c r="J103" s="552" t="s">
        <v>1654</v>
      </c>
      <c r="K103" s="550" t="s">
        <v>1653</v>
      </c>
      <c r="L103" s="550" t="s">
        <v>191</v>
      </c>
      <c r="M103" s="550" t="s">
        <v>1652</v>
      </c>
      <c r="N103" s="550">
        <v>569</v>
      </c>
      <c r="O103" s="550">
        <v>261</v>
      </c>
      <c r="P103" s="550">
        <v>210</v>
      </c>
      <c r="Q103" s="551">
        <v>5.16</v>
      </c>
      <c r="R103" s="551">
        <v>3.306</v>
      </c>
      <c r="S103" s="550">
        <v>24</v>
      </c>
      <c r="T103" s="549"/>
      <c r="V103" s="548"/>
      <c r="W103" s="548"/>
      <c r="X103" s="548"/>
      <c r="Y103" s="548"/>
      <c r="Z103" s="548"/>
      <c r="AA103" s="548"/>
      <c r="AB103" s="548"/>
      <c r="AC103" s="548"/>
      <c r="AD103" s="548"/>
      <c r="AE103" s="548"/>
      <c r="AF103" s="548"/>
      <c r="AG103" s="548"/>
      <c r="AH103" s="548"/>
      <c r="AI103" s="548"/>
      <c r="AJ103" s="548"/>
      <c r="AK103" s="548"/>
      <c r="AL103" s="548"/>
      <c r="AM103" s="548"/>
      <c r="AN103" s="548"/>
      <c r="AO103" s="548"/>
      <c r="AP103" s="548"/>
    </row>
    <row r="104" spans="1:104" s="299" customFormat="1" ht="69.900000000000006" customHeight="1">
      <c r="A104" s="554" t="s">
        <v>1292</v>
      </c>
      <c r="B104" s="555" t="s">
        <v>1646</v>
      </c>
      <c r="C104" s="554" t="s">
        <v>1651</v>
      </c>
      <c r="D104" s="554" t="s">
        <v>1650</v>
      </c>
      <c r="E104" s="554" t="s">
        <v>1649</v>
      </c>
      <c r="F104" s="552" t="s">
        <v>1287</v>
      </c>
      <c r="G104" s="553">
        <v>16050</v>
      </c>
      <c r="H104" s="553"/>
      <c r="I104" s="553" t="s">
        <v>1085</v>
      </c>
      <c r="J104" s="568" t="s">
        <v>1648</v>
      </c>
      <c r="K104" s="550" t="s">
        <v>1647</v>
      </c>
      <c r="L104" s="550" t="s">
        <v>1284</v>
      </c>
      <c r="M104" s="550">
        <v>3165140925631</v>
      </c>
      <c r="N104" s="550">
        <v>352</v>
      </c>
      <c r="O104" s="550">
        <v>239</v>
      </c>
      <c r="P104" s="550">
        <v>216</v>
      </c>
      <c r="Q104" s="551">
        <v>4.5</v>
      </c>
      <c r="R104" s="551">
        <v>3.6</v>
      </c>
      <c r="S104" s="550">
        <v>27</v>
      </c>
      <c r="T104" s="549"/>
      <c r="V104" s="548"/>
      <c r="W104" s="548"/>
      <c r="X104" s="548"/>
      <c r="Y104" s="548"/>
      <c r="Z104" s="548"/>
      <c r="AA104" s="548"/>
      <c r="AB104" s="548"/>
      <c r="AC104" s="548"/>
      <c r="AD104" s="548"/>
      <c r="AE104" s="548"/>
      <c r="AF104" s="548"/>
      <c r="AG104" s="548"/>
      <c r="AH104" s="548"/>
      <c r="AI104" s="548"/>
      <c r="AJ104" s="548"/>
      <c r="AK104" s="548"/>
      <c r="AL104" s="548"/>
      <c r="AM104" s="548"/>
      <c r="AN104" s="548"/>
      <c r="AO104" s="548"/>
      <c r="AP104" s="548"/>
    </row>
    <row r="105" spans="1:104" s="299" customFormat="1" ht="69.900000000000006" customHeight="1">
      <c r="A105" s="554" t="s">
        <v>1292</v>
      </c>
      <c r="B105" s="555" t="s">
        <v>1646</v>
      </c>
      <c r="C105" s="554" t="s">
        <v>1645</v>
      </c>
      <c r="D105" s="554" t="s">
        <v>1644</v>
      </c>
      <c r="E105" s="554" t="s">
        <v>1643</v>
      </c>
      <c r="F105" s="552" t="s">
        <v>1287</v>
      </c>
      <c r="G105" s="553">
        <v>9950</v>
      </c>
      <c r="H105" s="553"/>
      <c r="I105" s="553"/>
      <c r="J105" s="552" t="s">
        <v>1642</v>
      </c>
      <c r="K105" s="550" t="s">
        <v>1641</v>
      </c>
      <c r="L105" s="550" t="s">
        <v>1284</v>
      </c>
      <c r="M105" s="571">
        <v>3165140925648</v>
      </c>
      <c r="N105" s="550">
        <v>350</v>
      </c>
      <c r="O105" s="550">
        <v>240</v>
      </c>
      <c r="P105" s="550">
        <v>216</v>
      </c>
      <c r="Q105" s="551">
        <v>3.7120000000000002</v>
      </c>
      <c r="R105" s="551">
        <v>2.84</v>
      </c>
      <c r="S105" s="550">
        <v>27</v>
      </c>
      <c r="T105" s="549"/>
      <c r="V105" s="548"/>
      <c r="W105" s="548"/>
      <c r="X105" s="548"/>
      <c r="Y105" s="548"/>
      <c r="Z105" s="548"/>
      <c r="AA105" s="548"/>
      <c r="AB105" s="548"/>
      <c r="AC105" s="548"/>
      <c r="AD105" s="548"/>
      <c r="AE105" s="548"/>
      <c r="AF105" s="548"/>
      <c r="AG105" s="548"/>
      <c r="AH105" s="548"/>
      <c r="AI105" s="548"/>
      <c r="AJ105" s="548"/>
      <c r="AK105" s="548"/>
      <c r="AL105" s="548"/>
      <c r="AM105" s="548"/>
      <c r="AN105" s="548"/>
      <c r="AO105" s="548"/>
      <c r="AP105" s="548"/>
      <c r="CS105" s="567"/>
      <c r="CT105" s="567"/>
      <c r="CU105" s="567"/>
      <c r="CV105" s="567"/>
    </row>
    <row r="106" spans="1:104" s="299" customFormat="1" ht="69.900000000000006" customHeight="1">
      <c r="A106" s="554" t="s">
        <v>1292</v>
      </c>
      <c r="B106" s="555" t="s">
        <v>1635</v>
      </c>
      <c r="C106" s="554" t="s">
        <v>1640</v>
      </c>
      <c r="D106" s="554" t="s">
        <v>1639</v>
      </c>
      <c r="E106" s="554" t="s">
        <v>1638</v>
      </c>
      <c r="F106" s="552" t="s">
        <v>1287</v>
      </c>
      <c r="G106" s="553">
        <v>19580</v>
      </c>
      <c r="H106" s="570"/>
      <c r="I106" s="553" t="s">
        <v>1085</v>
      </c>
      <c r="J106" s="552" t="s">
        <v>1637</v>
      </c>
      <c r="K106" s="550" t="s">
        <v>1636</v>
      </c>
      <c r="L106" s="550" t="s">
        <v>1284</v>
      </c>
      <c r="M106" s="550">
        <v>3165140888103</v>
      </c>
      <c r="N106" s="550">
        <v>1178</v>
      </c>
      <c r="O106" s="550">
        <v>195</v>
      </c>
      <c r="P106" s="550">
        <v>160</v>
      </c>
      <c r="Q106" s="551">
        <v>5.96</v>
      </c>
      <c r="R106" s="551">
        <v>4.21</v>
      </c>
      <c r="S106" s="550">
        <v>20</v>
      </c>
      <c r="T106" s="569"/>
      <c r="V106" s="548"/>
      <c r="W106" s="548"/>
      <c r="X106" s="548"/>
      <c r="Y106" s="548"/>
      <c r="Z106" s="548"/>
      <c r="AA106" s="548"/>
      <c r="AB106" s="548"/>
      <c r="AC106" s="548"/>
      <c r="AD106" s="548"/>
      <c r="AE106" s="548"/>
      <c r="AF106" s="548"/>
      <c r="AG106" s="548"/>
      <c r="AH106" s="548"/>
      <c r="AI106" s="548"/>
      <c r="AJ106" s="548"/>
      <c r="AK106" s="548"/>
      <c r="AL106" s="548"/>
      <c r="AM106" s="548"/>
      <c r="AN106" s="548"/>
      <c r="AO106" s="548"/>
      <c r="AP106" s="548"/>
    </row>
    <row r="107" spans="1:104" s="299" customFormat="1" ht="69.900000000000006" customHeight="1">
      <c r="A107" s="554" t="s">
        <v>1292</v>
      </c>
      <c r="B107" s="555" t="s">
        <v>1635</v>
      </c>
      <c r="C107" s="554" t="s">
        <v>1634</v>
      </c>
      <c r="D107" s="554" t="s">
        <v>1633</v>
      </c>
      <c r="E107" s="554" t="s">
        <v>1632</v>
      </c>
      <c r="F107" s="552" t="s">
        <v>1287</v>
      </c>
      <c r="G107" s="553">
        <v>14970</v>
      </c>
      <c r="H107" s="570"/>
      <c r="I107" s="553"/>
      <c r="J107" s="552" t="s">
        <v>1631</v>
      </c>
      <c r="K107" s="550" t="s">
        <v>1630</v>
      </c>
      <c r="L107" s="550" t="s">
        <v>1284</v>
      </c>
      <c r="M107" s="550">
        <v>3165140888110</v>
      </c>
      <c r="N107" s="550">
        <v>350</v>
      </c>
      <c r="O107" s="550">
        <v>240</v>
      </c>
      <c r="P107" s="550">
        <v>216</v>
      </c>
      <c r="Q107" s="551">
        <v>3.7120000000000002</v>
      </c>
      <c r="R107" s="551">
        <v>2.84</v>
      </c>
      <c r="S107" s="550">
        <v>27</v>
      </c>
      <c r="T107" s="569"/>
      <c r="V107" s="548"/>
      <c r="W107" s="548"/>
      <c r="X107" s="548"/>
      <c r="Y107" s="548"/>
      <c r="Z107" s="548"/>
      <c r="AA107" s="548"/>
      <c r="AB107" s="548"/>
      <c r="AC107" s="548"/>
      <c r="AD107" s="548"/>
      <c r="AE107" s="548"/>
      <c r="AF107" s="548"/>
      <c r="AG107" s="548"/>
      <c r="AH107" s="548"/>
      <c r="AI107" s="548"/>
      <c r="AJ107" s="548"/>
      <c r="AK107" s="548"/>
      <c r="AL107" s="548"/>
      <c r="AM107" s="548"/>
      <c r="AN107" s="548"/>
      <c r="AO107" s="548"/>
      <c r="AP107" s="548"/>
    </row>
    <row r="108" spans="1:104" s="299" customFormat="1" ht="69.900000000000006" customHeight="1">
      <c r="A108" s="554" t="s">
        <v>1292</v>
      </c>
      <c r="B108" s="555" t="s">
        <v>1623</v>
      </c>
      <c r="C108" s="554" t="s">
        <v>1629</v>
      </c>
      <c r="D108" s="554" t="s">
        <v>1628</v>
      </c>
      <c r="E108" s="554" t="s">
        <v>1627</v>
      </c>
      <c r="F108" s="552" t="s">
        <v>1287</v>
      </c>
      <c r="G108" s="553">
        <v>1050</v>
      </c>
      <c r="H108" s="553"/>
      <c r="I108" s="553"/>
      <c r="J108" s="568" t="s">
        <v>1626</v>
      </c>
      <c r="K108" s="550" t="s">
        <v>1625</v>
      </c>
      <c r="L108" s="550" t="s">
        <v>9</v>
      </c>
      <c r="M108" s="550" t="s">
        <v>1624</v>
      </c>
      <c r="N108" s="550">
        <v>292</v>
      </c>
      <c r="O108" s="550">
        <v>113</v>
      </c>
      <c r="P108" s="550">
        <v>34</v>
      </c>
      <c r="Q108" s="551">
        <v>0.18</v>
      </c>
      <c r="R108" s="551">
        <v>0.18</v>
      </c>
      <c r="S108" s="550">
        <v>630</v>
      </c>
      <c r="T108" s="549"/>
      <c r="V108" s="548"/>
      <c r="W108" s="548"/>
      <c r="X108" s="548"/>
      <c r="Y108" s="548"/>
      <c r="Z108" s="548"/>
      <c r="AA108" s="548"/>
      <c r="AB108" s="548"/>
      <c r="AC108" s="548"/>
      <c r="AD108" s="548"/>
      <c r="AE108" s="548"/>
      <c r="AF108" s="548"/>
      <c r="AG108" s="548"/>
      <c r="AH108" s="548"/>
      <c r="AI108" s="548"/>
      <c r="AJ108" s="548"/>
      <c r="AK108" s="548"/>
      <c r="AL108" s="548"/>
      <c r="AM108" s="548"/>
      <c r="AN108" s="548"/>
      <c r="AO108" s="548"/>
      <c r="AP108" s="548"/>
    </row>
    <row r="109" spans="1:104" s="299" customFormat="1" ht="69.900000000000006" customHeight="1">
      <c r="A109" s="554" t="s">
        <v>1292</v>
      </c>
      <c r="B109" s="555" t="s">
        <v>1623</v>
      </c>
      <c r="C109" s="554" t="s">
        <v>1622</v>
      </c>
      <c r="D109" s="554" t="s">
        <v>1621</v>
      </c>
      <c r="E109" s="554" t="s">
        <v>1620</v>
      </c>
      <c r="F109" s="552" t="s">
        <v>1287</v>
      </c>
      <c r="G109" s="553">
        <v>790</v>
      </c>
      <c r="H109" s="553"/>
      <c r="I109" s="553"/>
      <c r="J109" s="568" t="s">
        <v>1619</v>
      </c>
      <c r="K109" s="550" t="s">
        <v>1618</v>
      </c>
      <c r="L109" s="550" t="s">
        <v>9</v>
      </c>
      <c r="M109" s="550" t="s">
        <v>1617</v>
      </c>
      <c r="N109" s="550">
        <v>289</v>
      </c>
      <c r="O109" s="550">
        <v>113</v>
      </c>
      <c r="P109" s="550">
        <v>29</v>
      </c>
      <c r="Q109" s="551">
        <v>0.14000000000000001</v>
      </c>
      <c r="R109" s="551">
        <v>4.8000000000000001E-2</v>
      </c>
      <c r="S109" s="550">
        <v>630</v>
      </c>
      <c r="T109" s="549"/>
      <c r="V109" s="548"/>
      <c r="W109" s="548"/>
      <c r="X109" s="548"/>
      <c r="Y109" s="548"/>
      <c r="Z109" s="548"/>
      <c r="AA109" s="548"/>
      <c r="AB109" s="548"/>
      <c r="AC109" s="548"/>
      <c r="AD109" s="548"/>
      <c r="AE109" s="548"/>
      <c r="AF109" s="548"/>
      <c r="AG109" s="548"/>
      <c r="AH109" s="548"/>
      <c r="AI109" s="548"/>
      <c r="AJ109" s="548"/>
      <c r="AK109" s="548"/>
      <c r="AL109" s="548"/>
      <c r="AM109" s="548"/>
      <c r="AN109" s="548"/>
      <c r="AO109" s="548"/>
      <c r="AP109" s="548"/>
      <c r="AQ109" s="564"/>
      <c r="AR109" s="564"/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4"/>
      <c r="BC109" s="564"/>
      <c r="BD109" s="564"/>
      <c r="BE109" s="564"/>
      <c r="BF109" s="564"/>
      <c r="BG109" s="564"/>
      <c r="BH109" s="564"/>
      <c r="CW109" s="567"/>
      <c r="CX109" s="567"/>
      <c r="CY109" s="567"/>
      <c r="CZ109" s="567"/>
    </row>
    <row r="110" spans="1:104" s="299" customFormat="1" ht="69.900000000000006" customHeight="1">
      <c r="A110" s="554" t="s">
        <v>1292</v>
      </c>
      <c r="B110" s="555" t="s">
        <v>1606</v>
      </c>
      <c r="C110" s="554" t="s">
        <v>1616</v>
      </c>
      <c r="D110" s="554" t="s">
        <v>1615</v>
      </c>
      <c r="E110" s="554" t="s">
        <v>1614</v>
      </c>
      <c r="F110" s="552" t="s">
        <v>1287</v>
      </c>
      <c r="G110" s="553">
        <v>1200</v>
      </c>
      <c r="H110" s="553"/>
      <c r="I110" s="553"/>
      <c r="J110" s="552" t="s">
        <v>1597</v>
      </c>
      <c r="K110" s="550" t="s">
        <v>1613</v>
      </c>
      <c r="L110" s="550" t="s">
        <v>1595</v>
      </c>
      <c r="M110" s="550" t="s">
        <v>1612</v>
      </c>
      <c r="N110" s="550">
        <v>202</v>
      </c>
      <c r="O110" s="550">
        <v>123</v>
      </c>
      <c r="P110" s="550">
        <v>28</v>
      </c>
      <c r="Q110" s="551">
        <v>0.14399999999999999</v>
      </c>
      <c r="R110" s="551">
        <v>0.14399999999999999</v>
      </c>
      <c r="S110" s="550">
        <v>750</v>
      </c>
      <c r="T110" s="549"/>
      <c r="V110" s="548"/>
      <c r="W110" s="548"/>
      <c r="X110" s="548"/>
      <c r="Y110" s="548"/>
      <c r="Z110" s="548"/>
      <c r="AA110" s="548"/>
      <c r="AB110" s="548"/>
      <c r="AC110" s="548"/>
      <c r="AD110" s="548"/>
      <c r="AE110" s="548"/>
      <c r="AF110" s="548"/>
      <c r="AG110" s="548"/>
      <c r="AH110" s="548"/>
      <c r="AI110" s="548"/>
      <c r="AJ110" s="548"/>
      <c r="AK110" s="548"/>
      <c r="AL110" s="548"/>
      <c r="AM110" s="548"/>
      <c r="AN110" s="548"/>
      <c r="AO110" s="548"/>
      <c r="AP110" s="548"/>
      <c r="AQ110" s="564"/>
      <c r="AR110" s="564"/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4"/>
      <c r="BC110" s="564"/>
      <c r="BD110" s="564"/>
      <c r="BE110" s="564"/>
      <c r="BF110" s="564"/>
      <c r="BG110" s="564"/>
      <c r="BH110" s="564"/>
      <c r="BI110" s="564"/>
      <c r="BJ110" s="564"/>
    </row>
    <row r="111" spans="1:104" s="567" customFormat="1" ht="69.900000000000006" customHeight="1">
      <c r="A111" s="554" t="s">
        <v>1292</v>
      </c>
      <c r="B111" s="555" t="s">
        <v>1601</v>
      </c>
      <c r="C111" s="554" t="s">
        <v>1611</v>
      </c>
      <c r="D111" s="554" t="s">
        <v>1610</v>
      </c>
      <c r="E111" s="554" t="s">
        <v>1609</v>
      </c>
      <c r="F111" s="552" t="s">
        <v>1287</v>
      </c>
      <c r="G111" s="553">
        <v>910</v>
      </c>
      <c r="H111" s="553"/>
      <c r="I111" s="553"/>
      <c r="J111" s="552" t="s">
        <v>1597</v>
      </c>
      <c r="K111" s="550" t="s">
        <v>1608</v>
      </c>
      <c r="L111" s="550" t="s">
        <v>1595</v>
      </c>
      <c r="M111" s="550" t="s">
        <v>1607</v>
      </c>
      <c r="N111" s="550">
        <v>215</v>
      </c>
      <c r="O111" s="550">
        <v>130</v>
      </c>
      <c r="P111" s="550">
        <v>40</v>
      </c>
      <c r="Q111" s="551">
        <v>0.17499999999999999</v>
      </c>
      <c r="R111" s="551">
        <v>0.17499999999999999</v>
      </c>
      <c r="S111" s="550">
        <v>750</v>
      </c>
      <c r="T111" s="549"/>
      <c r="U111" s="299"/>
      <c r="V111" s="548"/>
      <c r="W111" s="548"/>
      <c r="X111" s="548"/>
      <c r="Y111" s="548"/>
      <c r="Z111" s="548"/>
      <c r="AA111" s="548"/>
      <c r="AB111" s="548"/>
      <c r="AC111" s="548"/>
      <c r="AD111" s="548"/>
      <c r="AE111" s="548"/>
      <c r="AF111" s="548"/>
      <c r="AG111" s="548"/>
      <c r="AH111" s="548"/>
      <c r="AI111" s="548"/>
      <c r="AJ111" s="548"/>
      <c r="AK111" s="548"/>
      <c r="AL111" s="548"/>
      <c r="AM111" s="548"/>
      <c r="AN111" s="548"/>
      <c r="AO111" s="548"/>
      <c r="AP111" s="548"/>
      <c r="AQ111" s="290"/>
      <c r="AR111" s="290"/>
      <c r="AS111" s="290"/>
      <c r="AT111" s="290"/>
      <c r="AU111" s="290"/>
      <c r="AV111" s="290"/>
      <c r="AW111" s="290"/>
      <c r="AX111" s="290"/>
      <c r="AY111" s="290"/>
      <c r="AZ111" s="290"/>
      <c r="BA111" s="290"/>
      <c r="BB111" s="290"/>
      <c r="BC111" s="290"/>
      <c r="BD111" s="290"/>
      <c r="BE111" s="290"/>
      <c r="BF111" s="290"/>
      <c r="BG111" s="290"/>
      <c r="BH111" s="290"/>
      <c r="BI111" s="564"/>
      <c r="BJ111" s="564"/>
      <c r="BK111" s="299"/>
      <c r="BL111" s="299"/>
      <c r="BM111" s="299"/>
      <c r="BN111" s="299"/>
      <c r="BO111" s="299"/>
      <c r="BP111" s="299"/>
      <c r="BQ111" s="299"/>
      <c r="BR111" s="299"/>
      <c r="BS111" s="299"/>
      <c r="BT111" s="299"/>
      <c r="BU111" s="299"/>
      <c r="BV111" s="299"/>
      <c r="BW111" s="299"/>
      <c r="BX111" s="299"/>
      <c r="BY111" s="299"/>
      <c r="BZ111" s="299"/>
      <c r="CA111" s="299"/>
      <c r="CB111" s="299"/>
      <c r="CC111" s="299"/>
      <c r="CD111" s="299"/>
      <c r="CE111" s="299"/>
      <c r="CF111" s="299"/>
      <c r="CG111" s="299"/>
      <c r="CH111" s="299"/>
      <c r="CI111" s="299"/>
      <c r="CJ111" s="299"/>
      <c r="CK111" s="299"/>
      <c r="CL111" s="299"/>
      <c r="CM111" s="299"/>
      <c r="CN111" s="299"/>
      <c r="CO111" s="299"/>
      <c r="CP111" s="299"/>
      <c r="CQ111" s="299"/>
      <c r="CR111" s="299"/>
      <c r="CS111" s="299"/>
      <c r="CT111" s="299"/>
      <c r="CU111" s="299"/>
      <c r="CV111" s="299"/>
    </row>
    <row r="112" spans="1:104" s="299" customFormat="1" ht="69.900000000000006" customHeight="1">
      <c r="A112" s="554" t="s">
        <v>1292</v>
      </c>
      <c r="B112" s="555" t="s">
        <v>1606</v>
      </c>
      <c r="C112" s="554" t="s">
        <v>1605</v>
      </c>
      <c r="D112" s="554" t="s">
        <v>1604</v>
      </c>
      <c r="E112" s="554" t="s">
        <v>1603</v>
      </c>
      <c r="F112" s="552" t="s">
        <v>1287</v>
      </c>
      <c r="G112" s="553">
        <v>1040</v>
      </c>
      <c r="H112" s="553"/>
      <c r="I112" s="553"/>
      <c r="J112" s="552" t="s">
        <v>1597</v>
      </c>
      <c r="K112" s="550" t="s">
        <v>1602</v>
      </c>
      <c r="L112" s="550" t="s">
        <v>1595</v>
      </c>
      <c r="M112" s="550">
        <v>3165140396462</v>
      </c>
      <c r="N112" s="550">
        <v>222</v>
      </c>
      <c r="O112" s="550">
        <v>120</v>
      </c>
      <c r="P112" s="550">
        <v>37</v>
      </c>
      <c r="Q112" s="551">
        <v>0.19</v>
      </c>
      <c r="R112" s="551">
        <v>0.19</v>
      </c>
      <c r="S112" s="550">
        <v>750</v>
      </c>
      <c r="T112" s="549"/>
      <c r="V112" s="548"/>
      <c r="W112" s="548"/>
      <c r="X112" s="548"/>
      <c r="Y112" s="548"/>
      <c r="Z112" s="548"/>
      <c r="AA112" s="548"/>
      <c r="AB112" s="548"/>
      <c r="AC112" s="548"/>
      <c r="AD112" s="548"/>
      <c r="AE112" s="548"/>
      <c r="AF112" s="548"/>
      <c r="AG112" s="548"/>
      <c r="AH112" s="548"/>
      <c r="AI112" s="548"/>
      <c r="AJ112" s="548"/>
      <c r="AK112" s="548"/>
      <c r="AL112" s="548"/>
      <c r="AM112" s="548"/>
      <c r="AN112" s="548"/>
      <c r="AO112" s="548"/>
      <c r="AP112" s="548"/>
      <c r="AQ112" s="290"/>
      <c r="AR112" s="290"/>
      <c r="AS112" s="290"/>
      <c r="AT112" s="290"/>
      <c r="AU112" s="290"/>
      <c r="AV112" s="290"/>
      <c r="AW112" s="290"/>
      <c r="AX112" s="290"/>
      <c r="AY112" s="290"/>
      <c r="AZ112" s="290"/>
      <c r="BA112" s="290"/>
      <c r="BB112" s="290"/>
      <c r="BC112" s="290"/>
      <c r="BD112" s="290"/>
      <c r="BE112" s="290"/>
      <c r="BF112" s="290"/>
      <c r="BG112" s="290"/>
      <c r="BH112" s="290"/>
      <c r="BI112" s="290"/>
      <c r="BJ112" s="290"/>
    </row>
    <row r="113" spans="1:104" s="567" customFormat="1" ht="69.900000000000006" customHeight="1">
      <c r="A113" s="554" t="s">
        <v>1292</v>
      </c>
      <c r="B113" s="555" t="s">
        <v>1601</v>
      </c>
      <c r="C113" s="554" t="s">
        <v>1600</v>
      </c>
      <c r="D113" s="554" t="s">
        <v>1599</v>
      </c>
      <c r="E113" s="554" t="s">
        <v>1598</v>
      </c>
      <c r="F113" s="552" t="s">
        <v>1287</v>
      </c>
      <c r="G113" s="553">
        <v>1040</v>
      </c>
      <c r="H113" s="553"/>
      <c r="I113" s="553"/>
      <c r="J113" s="552" t="s">
        <v>1597</v>
      </c>
      <c r="K113" s="550" t="s">
        <v>1596</v>
      </c>
      <c r="L113" s="550" t="s">
        <v>1595</v>
      </c>
      <c r="M113" s="550" t="s">
        <v>1594</v>
      </c>
      <c r="N113" s="550">
        <v>217</v>
      </c>
      <c r="O113" s="550">
        <v>133</v>
      </c>
      <c r="P113" s="550">
        <v>35</v>
      </c>
      <c r="Q113" s="551">
        <v>0.20499999999999999</v>
      </c>
      <c r="R113" s="551">
        <v>0.20499999999999999</v>
      </c>
      <c r="S113" s="550">
        <v>750</v>
      </c>
      <c r="T113" s="549"/>
      <c r="U113" s="299"/>
      <c r="V113" s="548"/>
      <c r="W113" s="548"/>
      <c r="X113" s="548"/>
      <c r="Y113" s="548"/>
      <c r="Z113" s="548"/>
      <c r="AA113" s="548"/>
      <c r="AB113" s="548"/>
      <c r="AC113" s="548"/>
      <c r="AD113" s="548"/>
      <c r="AE113" s="548"/>
      <c r="AF113" s="548"/>
      <c r="AG113" s="548"/>
      <c r="AH113" s="548"/>
      <c r="AI113" s="548"/>
      <c r="AJ113" s="548"/>
      <c r="AK113" s="548"/>
      <c r="AL113" s="548"/>
      <c r="AM113" s="548"/>
      <c r="AN113" s="548"/>
      <c r="AO113" s="548"/>
      <c r="AP113" s="548"/>
      <c r="AQ113" s="290"/>
      <c r="AR113" s="290"/>
      <c r="AS113" s="290"/>
      <c r="AT113" s="290"/>
      <c r="AU113" s="290"/>
      <c r="AV113" s="290"/>
      <c r="AW113" s="290"/>
      <c r="AX113" s="290"/>
      <c r="AY113" s="290"/>
      <c r="AZ113" s="290"/>
      <c r="BA113" s="290"/>
      <c r="BB113" s="290"/>
      <c r="BC113" s="290"/>
      <c r="BD113" s="290"/>
      <c r="BE113" s="290"/>
      <c r="BF113" s="290"/>
      <c r="BG113" s="290"/>
      <c r="BH113" s="290"/>
      <c r="BI113" s="290"/>
      <c r="BJ113" s="290"/>
      <c r="BK113" s="299"/>
      <c r="BL113" s="299"/>
      <c r="BM113" s="299"/>
      <c r="BN113" s="299"/>
      <c r="BO113" s="299"/>
      <c r="BP113" s="299"/>
      <c r="BQ113" s="299"/>
      <c r="BR113" s="299"/>
      <c r="BS113" s="299"/>
      <c r="BT113" s="299"/>
      <c r="BU113" s="299"/>
      <c r="BV113" s="299"/>
      <c r="BW113" s="299"/>
      <c r="BX113" s="299"/>
      <c r="BY113" s="299"/>
      <c r="BZ113" s="299"/>
      <c r="CA113" s="299"/>
      <c r="CB113" s="299"/>
      <c r="CC113" s="299"/>
      <c r="CD113" s="299"/>
      <c r="CE113" s="299"/>
      <c r="CF113" s="299"/>
      <c r="CG113" s="299"/>
      <c r="CH113" s="299"/>
      <c r="CI113" s="299"/>
      <c r="CJ113" s="299"/>
      <c r="CK113" s="299"/>
      <c r="CL113" s="299"/>
      <c r="CM113" s="299"/>
      <c r="CN113" s="299"/>
      <c r="CO113" s="299"/>
      <c r="CP113" s="299"/>
      <c r="CQ113" s="299"/>
      <c r="CR113" s="299"/>
      <c r="CS113" s="299"/>
      <c r="CT113" s="299"/>
      <c r="CU113" s="299"/>
      <c r="CV113" s="299"/>
      <c r="CW113" s="299"/>
      <c r="CX113" s="299"/>
      <c r="CY113" s="299"/>
      <c r="CZ113" s="299"/>
    </row>
    <row r="114" spans="1:104" s="299" customFormat="1" ht="69.900000000000006" customHeight="1">
      <c r="A114" s="554" t="s">
        <v>1292</v>
      </c>
      <c r="B114" s="555" t="s">
        <v>1588</v>
      </c>
      <c r="C114" s="554" t="s">
        <v>1593</v>
      </c>
      <c r="D114" s="554" t="s">
        <v>1592</v>
      </c>
      <c r="E114" s="554" t="s">
        <v>1591</v>
      </c>
      <c r="F114" s="552" t="s">
        <v>1287</v>
      </c>
      <c r="G114" s="553">
        <v>11050</v>
      </c>
      <c r="H114" s="553"/>
      <c r="I114" s="553" t="s">
        <v>1085</v>
      </c>
      <c r="J114" s="552" t="s">
        <v>1590</v>
      </c>
      <c r="K114" s="550" t="s">
        <v>1589</v>
      </c>
      <c r="L114" s="550" t="s">
        <v>9</v>
      </c>
      <c r="M114" s="550">
        <v>3165140843218</v>
      </c>
      <c r="N114" s="550">
        <v>474</v>
      </c>
      <c r="O114" s="550">
        <v>243</v>
      </c>
      <c r="P114" s="550">
        <v>184</v>
      </c>
      <c r="Q114" s="551">
        <v>2.952</v>
      </c>
      <c r="R114" s="551">
        <v>1.8</v>
      </c>
      <c r="S114" s="550">
        <v>24</v>
      </c>
      <c r="T114" s="549"/>
      <c r="V114" s="548"/>
      <c r="W114" s="548"/>
      <c r="X114" s="548"/>
      <c r="Y114" s="548"/>
      <c r="Z114" s="548"/>
      <c r="AA114" s="548"/>
      <c r="AB114" s="548"/>
      <c r="AC114" s="548"/>
      <c r="AD114" s="548"/>
      <c r="AE114" s="548"/>
      <c r="AF114" s="548"/>
      <c r="AG114" s="548"/>
      <c r="AH114" s="548"/>
      <c r="AI114" s="548"/>
      <c r="AJ114" s="548"/>
      <c r="AK114" s="548"/>
      <c r="AL114" s="548"/>
      <c r="AM114" s="548"/>
      <c r="AN114" s="548"/>
      <c r="AO114" s="548"/>
      <c r="AP114" s="548"/>
      <c r="AQ114" s="290"/>
      <c r="AR114" s="290"/>
      <c r="AS114" s="290"/>
      <c r="AT114" s="290"/>
      <c r="AU114" s="290"/>
      <c r="AV114" s="290"/>
      <c r="AW114" s="290"/>
      <c r="AX114" s="290"/>
      <c r="AY114" s="290"/>
      <c r="AZ114" s="290"/>
      <c r="BA114" s="290"/>
      <c r="BB114" s="290"/>
      <c r="BC114" s="290"/>
      <c r="BD114" s="290"/>
      <c r="BE114" s="290"/>
      <c r="BF114" s="290"/>
      <c r="BG114" s="290"/>
      <c r="BH114" s="290"/>
      <c r="BI114" s="290"/>
      <c r="BJ114" s="290"/>
      <c r="BK114" s="564"/>
      <c r="BL114" s="564"/>
      <c r="BM114" s="564"/>
      <c r="BN114" s="564"/>
      <c r="BO114" s="564"/>
      <c r="BP114" s="564"/>
    </row>
    <row r="115" spans="1:104" s="299" customFormat="1" ht="69.900000000000006" customHeight="1">
      <c r="A115" s="554" t="s">
        <v>1292</v>
      </c>
      <c r="B115" s="555" t="s">
        <v>1588</v>
      </c>
      <c r="C115" s="554" t="s">
        <v>1587</v>
      </c>
      <c r="D115" s="554" t="s">
        <v>1586</v>
      </c>
      <c r="E115" s="554" t="s">
        <v>1585</v>
      </c>
      <c r="F115" s="552" t="s">
        <v>1287</v>
      </c>
      <c r="G115" s="553">
        <v>4270</v>
      </c>
      <c r="H115" s="553"/>
      <c r="I115" s="553"/>
      <c r="J115" s="566" t="s">
        <v>1584</v>
      </c>
      <c r="K115" s="550" t="s">
        <v>1583</v>
      </c>
      <c r="L115" s="550" t="s">
        <v>9</v>
      </c>
      <c r="M115" s="550">
        <v>3165140619974</v>
      </c>
      <c r="N115" s="550">
        <v>465</v>
      </c>
      <c r="O115" s="550">
        <v>230</v>
      </c>
      <c r="P115" s="550">
        <v>185</v>
      </c>
      <c r="Q115" s="551">
        <v>2.1</v>
      </c>
      <c r="R115" s="551">
        <v>2.0499999999999998</v>
      </c>
      <c r="S115" s="550">
        <v>24</v>
      </c>
      <c r="T115" s="549"/>
      <c r="V115" s="548"/>
      <c r="W115" s="548"/>
      <c r="X115" s="548"/>
      <c r="Y115" s="548"/>
      <c r="Z115" s="548"/>
      <c r="AA115" s="548"/>
      <c r="AB115" s="548"/>
      <c r="AC115" s="548"/>
      <c r="AD115" s="548"/>
      <c r="AE115" s="548"/>
      <c r="AF115" s="548"/>
      <c r="AG115" s="548"/>
      <c r="AH115" s="548"/>
      <c r="AI115" s="548"/>
      <c r="AJ115" s="548"/>
      <c r="AK115" s="548"/>
      <c r="AL115" s="548"/>
      <c r="AM115" s="548"/>
      <c r="AN115" s="548"/>
      <c r="AO115" s="548"/>
      <c r="AP115" s="548"/>
      <c r="BI115" s="290"/>
      <c r="BJ115" s="290"/>
      <c r="BK115" s="564"/>
      <c r="BL115" s="564"/>
      <c r="BM115" s="564"/>
      <c r="BN115" s="564"/>
      <c r="BO115" s="564"/>
      <c r="BP115" s="564"/>
    </row>
    <row r="116" spans="1:104" s="299" customFormat="1" ht="69.900000000000006" customHeight="1">
      <c r="A116" s="554" t="s">
        <v>1292</v>
      </c>
      <c r="B116" s="555" t="s">
        <v>1582</v>
      </c>
      <c r="C116" s="554" t="s">
        <v>1581</v>
      </c>
      <c r="D116" s="554" t="s">
        <v>1580</v>
      </c>
      <c r="E116" s="554" t="s">
        <v>1579</v>
      </c>
      <c r="F116" s="552" t="s">
        <v>1287</v>
      </c>
      <c r="G116" s="553">
        <v>7650</v>
      </c>
      <c r="H116" s="553"/>
      <c r="I116" s="553"/>
      <c r="J116" s="565" t="s">
        <v>1578</v>
      </c>
      <c r="K116" s="550" t="s">
        <v>1577</v>
      </c>
      <c r="L116" s="550" t="s">
        <v>9</v>
      </c>
      <c r="M116" s="550">
        <v>3165140815161</v>
      </c>
      <c r="N116" s="550">
        <v>516</v>
      </c>
      <c r="O116" s="550">
        <v>375</v>
      </c>
      <c r="P116" s="550">
        <v>296</v>
      </c>
      <c r="Q116" s="551">
        <v>6.2409999999999997</v>
      </c>
      <c r="R116" s="551">
        <v>4.8</v>
      </c>
      <c r="S116" s="550">
        <v>16</v>
      </c>
      <c r="T116" s="549"/>
      <c r="V116" s="548"/>
      <c r="W116" s="548"/>
      <c r="X116" s="548"/>
      <c r="Y116" s="548"/>
      <c r="Z116" s="548"/>
      <c r="AA116" s="548"/>
      <c r="AB116" s="548"/>
      <c r="AC116" s="548"/>
      <c r="AD116" s="548"/>
      <c r="AE116" s="548"/>
      <c r="AF116" s="548"/>
      <c r="AG116" s="548"/>
      <c r="AH116" s="548"/>
      <c r="AI116" s="548"/>
      <c r="AJ116" s="548"/>
      <c r="AK116" s="548"/>
      <c r="AL116" s="548"/>
      <c r="AM116" s="548"/>
      <c r="AN116" s="548"/>
      <c r="AO116" s="548"/>
      <c r="AP116" s="548"/>
      <c r="BK116" s="290"/>
      <c r="BL116" s="290"/>
      <c r="BM116" s="290"/>
      <c r="BN116" s="290"/>
      <c r="BO116" s="290"/>
      <c r="BP116" s="290"/>
      <c r="BQ116" s="564"/>
      <c r="BR116" s="564"/>
    </row>
    <row r="117" spans="1:104" s="299" customFormat="1" ht="69.900000000000006" customHeight="1">
      <c r="A117" s="554" t="s">
        <v>1292</v>
      </c>
      <c r="B117" s="555" t="s">
        <v>1560</v>
      </c>
      <c r="C117" s="554" t="s">
        <v>1576</v>
      </c>
      <c r="D117" s="554" t="s">
        <v>1575</v>
      </c>
      <c r="E117" s="554" t="s">
        <v>1574</v>
      </c>
      <c r="F117" s="552" t="s">
        <v>1287</v>
      </c>
      <c r="G117" s="553">
        <v>22840</v>
      </c>
      <c r="H117" s="553"/>
      <c r="I117" s="553"/>
      <c r="J117" s="565" t="s">
        <v>1567</v>
      </c>
      <c r="K117" s="550" t="s">
        <v>1573</v>
      </c>
      <c r="L117" s="550" t="s">
        <v>191</v>
      </c>
      <c r="M117" s="550" t="s">
        <v>1572</v>
      </c>
      <c r="N117" s="550">
        <v>756</v>
      </c>
      <c r="O117" s="550">
        <v>438</v>
      </c>
      <c r="P117" s="550">
        <v>360</v>
      </c>
      <c r="Q117" s="551">
        <v>13.6</v>
      </c>
      <c r="R117" s="551">
        <v>11.5</v>
      </c>
      <c r="S117" s="550">
        <v>6</v>
      </c>
      <c r="T117" s="549"/>
      <c r="V117" s="548"/>
      <c r="W117" s="548"/>
      <c r="X117" s="548"/>
      <c r="Y117" s="548"/>
      <c r="Z117" s="548"/>
      <c r="AA117" s="548"/>
      <c r="AB117" s="548"/>
      <c r="AC117" s="548"/>
      <c r="AD117" s="548"/>
      <c r="AE117" s="548"/>
      <c r="AF117" s="548"/>
      <c r="AG117" s="548"/>
      <c r="AH117" s="548"/>
      <c r="AI117" s="548"/>
      <c r="AJ117" s="548"/>
      <c r="AK117" s="548"/>
      <c r="AL117" s="548"/>
      <c r="AM117" s="548"/>
      <c r="AN117" s="548"/>
      <c r="AO117" s="548"/>
      <c r="AP117" s="548"/>
      <c r="BK117" s="290"/>
      <c r="BL117" s="290"/>
      <c r="BM117" s="290"/>
      <c r="BN117" s="290"/>
      <c r="BO117" s="290"/>
      <c r="BP117" s="290"/>
      <c r="BQ117" s="564"/>
      <c r="BR117" s="564"/>
    </row>
    <row r="118" spans="1:104" s="299" customFormat="1" ht="69.900000000000006" customHeight="1">
      <c r="A118" s="562" t="s">
        <v>1292</v>
      </c>
      <c r="B118" s="562" t="s">
        <v>1560</v>
      </c>
      <c r="C118" s="562" t="s">
        <v>1571</v>
      </c>
      <c r="D118" s="562" t="s">
        <v>1570</v>
      </c>
      <c r="E118" s="562" t="s">
        <v>1569</v>
      </c>
      <c r="F118" s="559" t="s">
        <v>1287</v>
      </c>
      <c r="G118" s="560">
        <v>24610</v>
      </c>
      <c r="H118" s="561" t="s">
        <v>1568</v>
      </c>
      <c r="I118" s="560"/>
      <c r="J118" s="559" t="s">
        <v>1567</v>
      </c>
      <c r="K118" s="557" t="s">
        <v>1566</v>
      </c>
      <c r="L118" s="557" t="s">
        <v>191</v>
      </c>
      <c r="M118" s="557">
        <v>3165140430555</v>
      </c>
      <c r="N118" s="557">
        <v>760</v>
      </c>
      <c r="O118" s="557">
        <v>445</v>
      </c>
      <c r="P118" s="557">
        <v>365</v>
      </c>
      <c r="Q118" s="558">
        <v>13.95</v>
      </c>
      <c r="R118" s="558">
        <v>12</v>
      </c>
      <c r="S118" s="557">
        <v>6</v>
      </c>
      <c r="T118" s="549"/>
    </row>
    <row r="119" spans="1:104" s="299" customFormat="1" ht="69.900000000000006" customHeight="1">
      <c r="A119" s="554" t="s">
        <v>1292</v>
      </c>
      <c r="B119" s="555" t="s">
        <v>1560</v>
      </c>
      <c r="C119" s="554" t="s">
        <v>1565</v>
      </c>
      <c r="D119" s="554" t="s">
        <v>1564</v>
      </c>
      <c r="E119" s="554" t="s">
        <v>1563</v>
      </c>
      <c r="F119" s="552" t="s">
        <v>1287</v>
      </c>
      <c r="G119" s="553">
        <v>33440</v>
      </c>
      <c r="H119" s="553"/>
      <c r="I119" s="553"/>
      <c r="J119" s="552" t="s">
        <v>1556</v>
      </c>
      <c r="K119" s="550" t="s">
        <v>1562</v>
      </c>
      <c r="L119" s="550" t="s">
        <v>191</v>
      </c>
      <c r="M119" s="550" t="s">
        <v>1561</v>
      </c>
      <c r="N119" s="550">
        <v>760</v>
      </c>
      <c r="O119" s="550">
        <v>677</v>
      </c>
      <c r="P119" s="550">
        <v>393</v>
      </c>
      <c r="Q119" s="551">
        <v>34.700000000000003</v>
      </c>
      <c r="R119" s="551">
        <v>31.3</v>
      </c>
      <c r="S119" s="550">
        <v>3</v>
      </c>
      <c r="T119" s="549"/>
      <c r="V119" s="548"/>
      <c r="W119" s="548"/>
      <c r="X119" s="548"/>
      <c r="Y119" s="548"/>
      <c r="Z119" s="548"/>
      <c r="AA119" s="548"/>
      <c r="AB119" s="548"/>
      <c r="AC119" s="548"/>
      <c r="AD119" s="548"/>
      <c r="AE119" s="548"/>
      <c r="AF119" s="548"/>
      <c r="AG119" s="548"/>
      <c r="AH119" s="548"/>
      <c r="AI119" s="548"/>
      <c r="AJ119" s="548"/>
      <c r="AK119" s="548"/>
      <c r="AL119" s="548"/>
      <c r="AM119" s="548"/>
      <c r="AN119" s="548"/>
      <c r="AO119" s="548"/>
      <c r="AP119" s="548"/>
      <c r="BK119" s="290"/>
      <c r="BL119" s="290"/>
      <c r="BM119" s="290"/>
      <c r="BN119" s="290"/>
      <c r="BO119" s="290"/>
      <c r="BP119" s="290"/>
      <c r="BQ119" s="290"/>
      <c r="BR119" s="290"/>
    </row>
    <row r="120" spans="1:104" s="299" customFormat="1" ht="69.900000000000006" customHeight="1">
      <c r="A120" s="554" t="s">
        <v>1292</v>
      </c>
      <c r="B120" s="555" t="s">
        <v>1560</v>
      </c>
      <c r="C120" s="554" t="s">
        <v>1559</v>
      </c>
      <c r="D120" s="554" t="s">
        <v>1558</v>
      </c>
      <c r="E120" s="554" t="s">
        <v>1557</v>
      </c>
      <c r="F120" s="552" t="s">
        <v>1287</v>
      </c>
      <c r="G120" s="553">
        <v>42030</v>
      </c>
      <c r="H120" s="553"/>
      <c r="I120" s="553"/>
      <c r="J120" s="552" t="s">
        <v>1556</v>
      </c>
      <c r="K120" s="550" t="s">
        <v>1555</v>
      </c>
      <c r="L120" s="550" t="s">
        <v>191</v>
      </c>
      <c r="M120" s="550" t="s">
        <v>1554</v>
      </c>
      <c r="N120" s="550">
        <v>759</v>
      </c>
      <c r="O120" s="550">
        <v>682</v>
      </c>
      <c r="P120" s="550">
        <v>393</v>
      </c>
      <c r="Q120" s="551">
        <v>34.26</v>
      </c>
      <c r="R120" s="551">
        <v>31</v>
      </c>
      <c r="S120" s="550">
        <v>3</v>
      </c>
      <c r="T120" s="549"/>
      <c r="V120" s="548"/>
      <c r="W120" s="548"/>
      <c r="X120" s="548"/>
      <c r="Y120" s="548"/>
      <c r="Z120" s="548"/>
      <c r="AA120" s="548"/>
      <c r="AB120" s="548"/>
      <c r="AC120" s="548"/>
      <c r="AD120" s="548"/>
      <c r="AE120" s="548"/>
      <c r="AF120" s="548"/>
      <c r="AG120" s="548"/>
      <c r="AH120" s="548"/>
      <c r="AI120" s="548"/>
      <c r="AJ120" s="548"/>
      <c r="AK120" s="548"/>
      <c r="AL120" s="548"/>
      <c r="AM120" s="548"/>
      <c r="AN120" s="548"/>
      <c r="AO120" s="548"/>
      <c r="AP120" s="548"/>
      <c r="BK120" s="290"/>
      <c r="BL120" s="290"/>
      <c r="BM120" s="290"/>
      <c r="BN120" s="290"/>
      <c r="BO120" s="290"/>
      <c r="BP120" s="290"/>
      <c r="BQ120" s="290"/>
      <c r="BR120" s="290"/>
      <c r="BS120" s="564"/>
      <c r="BT120" s="564"/>
      <c r="BU120" s="564"/>
      <c r="BV120" s="564"/>
      <c r="BW120" s="564"/>
      <c r="BX120" s="564"/>
      <c r="BY120" s="564"/>
      <c r="BZ120" s="564"/>
      <c r="CA120" s="564"/>
      <c r="CB120" s="564"/>
      <c r="CC120" s="564"/>
      <c r="CD120" s="564"/>
      <c r="CE120" s="564"/>
      <c r="CF120" s="564"/>
      <c r="CG120" s="564"/>
      <c r="CH120" s="564"/>
      <c r="CI120" s="564"/>
      <c r="CJ120" s="564"/>
      <c r="CK120" s="564"/>
      <c r="CL120" s="564"/>
      <c r="CM120" s="564"/>
      <c r="CN120" s="564"/>
      <c r="CO120" s="564"/>
      <c r="CP120" s="564"/>
      <c r="CQ120" s="564"/>
      <c r="CR120" s="564"/>
    </row>
    <row r="121" spans="1:104" s="299" customFormat="1" ht="69.900000000000006" customHeight="1">
      <c r="A121" s="554" t="s">
        <v>1292</v>
      </c>
      <c r="B121" s="555" t="s">
        <v>1553</v>
      </c>
      <c r="C121" s="554" t="s">
        <v>1552</v>
      </c>
      <c r="D121" s="554" t="s">
        <v>1551</v>
      </c>
      <c r="E121" s="554" t="s">
        <v>1550</v>
      </c>
      <c r="F121" s="552" t="s">
        <v>1287</v>
      </c>
      <c r="G121" s="553">
        <v>1930</v>
      </c>
      <c r="H121" s="553"/>
      <c r="I121" s="553"/>
      <c r="J121" s="552" t="s">
        <v>1549</v>
      </c>
      <c r="K121" s="550" t="s">
        <v>1548</v>
      </c>
      <c r="L121" s="550" t="s">
        <v>9</v>
      </c>
      <c r="M121" s="550" t="s">
        <v>1547</v>
      </c>
      <c r="N121" s="550">
        <v>305</v>
      </c>
      <c r="O121" s="550">
        <v>115</v>
      </c>
      <c r="P121" s="550">
        <v>35</v>
      </c>
      <c r="Q121" s="551">
        <v>0.40699999999999997</v>
      </c>
      <c r="R121" s="551">
        <v>0.34</v>
      </c>
      <c r="S121" s="550">
        <v>525</v>
      </c>
      <c r="T121" s="549"/>
      <c r="V121" s="548"/>
      <c r="W121" s="548"/>
      <c r="X121" s="548"/>
      <c r="Y121" s="548"/>
      <c r="Z121" s="548"/>
      <c r="AA121" s="548"/>
      <c r="AB121" s="548"/>
      <c r="AC121" s="548"/>
      <c r="AD121" s="548"/>
      <c r="AE121" s="548"/>
      <c r="AF121" s="548"/>
      <c r="AG121" s="548"/>
      <c r="AH121" s="548"/>
      <c r="AI121" s="548"/>
      <c r="AJ121" s="548"/>
      <c r="AK121" s="548"/>
      <c r="AL121" s="548"/>
      <c r="AM121" s="548"/>
      <c r="AN121" s="548"/>
      <c r="AO121" s="548"/>
      <c r="AP121" s="548"/>
      <c r="BQ121" s="290"/>
      <c r="BR121" s="290"/>
      <c r="BS121" s="564"/>
      <c r="BT121" s="564"/>
      <c r="BU121" s="564"/>
      <c r="BV121" s="564"/>
      <c r="BW121" s="564"/>
      <c r="BX121" s="564"/>
      <c r="BY121" s="564"/>
      <c r="BZ121" s="564"/>
      <c r="CA121" s="564"/>
      <c r="CB121" s="564"/>
      <c r="CC121" s="564"/>
      <c r="CD121" s="564"/>
      <c r="CE121" s="564"/>
      <c r="CF121" s="564"/>
      <c r="CG121" s="564"/>
      <c r="CH121" s="564"/>
      <c r="CI121" s="564"/>
      <c r="CJ121" s="564"/>
      <c r="CK121" s="564"/>
      <c r="CL121" s="564"/>
      <c r="CM121" s="564"/>
      <c r="CN121" s="564"/>
      <c r="CO121" s="564"/>
      <c r="CP121" s="564"/>
      <c r="CQ121" s="564"/>
      <c r="CR121" s="564"/>
    </row>
    <row r="122" spans="1:104" s="299" customFormat="1" ht="69.900000000000006" customHeight="1">
      <c r="A122" s="554" t="s">
        <v>1292</v>
      </c>
      <c r="B122" s="555" t="s">
        <v>1490</v>
      </c>
      <c r="C122" s="554" t="s">
        <v>1546</v>
      </c>
      <c r="D122" s="555" t="s">
        <v>1545</v>
      </c>
      <c r="E122" s="554" t="s">
        <v>1544</v>
      </c>
      <c r="F122" s="552" t="s">
        <v>1287</v>
      </c>
      <c r="G122" s="553">
        <v>5830</v>
      </c>
      <c r="H122" s="553"/>
      <c r="I122" s="553"/>
      <c r="J122" s="552" t="s">
        <v>1543</v>
      </c>
      <c r="K122" s="550" t="s">
        <v>1537</v>
      </c>
      <c r="L122" s="550" t="s">
        <v>1284</v>
      </c>
      <c r="M122" s="550">
        <v>3165140935661</v>
      </c>
      <c r="N122" s="550">
        <v>399</v>
      </c>
      <c r="O122" s="550">
        <v>315</v>
      </c>
      <c r="P122" s="550">
        <v>205</v>
      </c>
      <c r="Q122" s="551">
        <v>4.9880000000000004</v>
      </c>
      <c r="R122" s="551">
        <v>3.3</v>
      </c>
      <c r="S122" s="550">
        <v>20</v>
      </c>
      <c r="T122" s="549"/>
      <c r="V122" s="548"/>
      <c r="W122" s="548"/>
      <c r="X122" s="548"/>
      <c r="Y122" s="548"/>
      <c r="Z122" s="548"/>
      <c r="AA122" s="548"/>
      <c r="AB122" s="548"/>
      <c r="AC122" s="548"/>
      <c r="AD122" s="548"/>
      <c r="AE122" s="548"/>
      <c r="AF122" s="548"/>
      <c r="AG122" s="548"/>
      <c r="AH122" s="548"/>
      <c r="AI122" s="548"/>
      <c r="AJ122" s="548"/>
      <c r="AK122" s="548"/>
      <c r="AL122" s="548"/>
      <c r="AM122" s="548"/>
      <c r="AN122" s="548"/>
      <c r="AO122" s="548"/>
      <c r="AP122" s="548"/>
      <c r="BK122" s="290"/>
      <c r="BL122" s="290"/>
      <c r="BM122" s="290"/>
      <c r="BN122" s="290"/>
      <c r="BO122" s="290"/>
      <c r="BP122" s="290"/>
      <c r="BQ122" s="290"/>
      <c r="BR122" s="290"/>
    </row>
    <row r="123" spans="1:104" s="299" customFormat="1" ht="69.900000000000006" customHeight="1">
      <c r="A123" s="562" t="s">
        <v>1292</v>
      </c>
      <c r="B123" s="562" t="s">
        <v>1490</v>
      </c>
      <c r="C123" s="562" t="s">
        <v>1542</v>
      </c>
      <c r="D123" s="563" t="s">
        <v>1541</v>
      </c>
      <c r="E123" s="562" t="s">
        <v>1540</v>
      </c>
      <c r="F123" s="559" t="s">
        <v>1287</v>
      </c>
      <c r="G123" s="560">
        <v>5830</v>
      </c>
      <c r="H123" s="561" t="s">
        <v>1539</v>
      </c>
      <c r="I123" s="560"/>
      <c r="J123" s="559" t="s">
        <v>1538</v>
      </c>
      <c r="K123" s="557" t="s">
        <v>1537</v>
      </c>
      <c r="L123" s="557" t="s">
        <v>1284</v>
      </c>
      <c r="M123" s="557">
        <v>4059952539447</v>
      </c>
      <c r="N123" s="557">
        <v>399</v>
      </c>
      <c r="O123" s="557">
        <v>315</v>
      </c>
      <c r="P123" s="557">
        <v>205</v>
      </c>
      <c r="Q123" s="558">
        <v>4.9880000000000004</v>
      </c>
      <c r="R123" s="558">
        <v>3.3</v>
      </c>
      <c r="S123" s="557">
        <v>20</v>
      </c>
      <c r="T123" s="549"/>
    </row>
    <row r="124" spans="1:104" s="299" customFormat="1" ht="69.900000000000006" customHeight="1">
      <c r="A124" s="554" t="s">
        <v>1292</v>
      </c>
      <c r="B124" s="555" t="s">
        <v>1490</v>
      </c>
      <c r="C124" s="554" t="s">
        <v>1536</v>
      </c>
      <c r="D124" s="555" t="s">
        <v>1535</v>
      </c>
      <c r="E124" s="554" t="s">
        <v>1534</v>
      </c>
      <c r="F124" s="552" t="s">
        <v>1287</v>
      </c>
      <c r="G124" s="553">
        <v>6950</v>
      </c>
      <c r="H124" s="553"/>
      <c r="I124" s="553"/>
      <c r="J124" s="552" t="s">
        <v>1533</v>
      </c>
      <c r="K124" s="550" t="s">
        <v>1532</v>
      </c>
      <c r="L124" s="550" t="s">
        <v>1284</v>
      </c>
      <c r="M124" s="550">
        <v>3165140935685</v>
      </c>
      <c r="N124" s="550">
        <v>398</v>
      </c>
      <c r="O124" s="550">
        <v>376</v>
      </c>
      <c r="P124" s="550">
        <v>204</v>
      </c>
      <c r="Q124" s="551">
        <v>5.8209999999999997</v>
      </c>
      <c r="R124" s="551">
        <v>5.6</v>
      </c>
      <c r="S124" s="550">
        <v>20</v>
      </c>
      <c r="T124" s="549"/>
      <c r="V124" s="548"/>
      <c r="W124" s="548"/>
      <c r="X124" s="548"/>
      <c r="Y124" s="548"/>
      <c r="Z124" s="548"/>
      <c r="AA124" s="548"/>
      <c r="AB124" s="548"/>
      <c r="AC124" s="548"/>
      <c r="AD124" s="548"/>
      <c r="AE124" s="548"/>
      <c r="AF124" s="548"/>
      <c r="AG124" s="548"/>
      <c r="AH124" s="548"/>
      <c r="AI124" s="548"/>
      <c r="AJ124" s="548"/>
      <c r="AK124" s="548"/>
      <c r="AL124" s="548"/>
      <c r="AM124" s="548"/>
      <c r="AN124" s="548"/>
      <c r="AO124" s="548"/>
      <c r="AP124" s="548"/>
      <c r="BK124" s="290"/>
      <c r="BL124" s="290"/>
      <c r="BM124" s="290"/>
      <c r="BN124" s="290"/>
      <c r="BO124" s="290"/>
      <c r="BP124" s="290"/>
      <c r="BQ124" s="290"/>
      <c r="BR124" s="290"/>
    </row>
    <row r="125" spans="1:104" s="299" customFormat="1" ht="69.900000000000006" customHeight="1">
      <c r="A125" s="554" t="s">
        <v>1292</v>
      </c>
      <c r="B125" s="555" t="s">
        <v>1490</v>
      </c>
      <c r="C125" s="554" t="s">
        <v>1531</v>
      </c>
      <c r="D125" s="555" t="s">
        <v>1530</v>
      </c>
      <c r="E125" s="554" t="s">
        <v>1529</v>
      </c>
      <c r="F125" s="552" t="s">
        <v>1287</v>
      </c>
      <c r="G125" s="553">
        <v>7600</v>
      </c>
      <c r="H125" s="553"/>
      <c r="I125" s="553"/>
      <c r="J125" s="552" t="s">
        <v>1528</v>
      </c>
      <c r="K125" s="550" t="s">
        <v>1527</v>
      </c>
      <c r="L125" s="550" t="s">
        <v>1284</v>
      </c>
      <c r="M125" s="550">
        <v>3165140885713</v>
      </c>
      <c r="N125" s="550">
        <v>398</v>
      </c>
      <c r="O125" s="550">
        <v>373</v>
      </c>
      <c r="P125" s="550">
        <v>208</v>
      </c>
      <c r="Q125" s="551">
        <v>6.3860000000000001</v>
      </c>
      <c r="R125" s="551">
        <v>4.2</v>
      </c>
      <c r="S125" s="550">
        <v>20</v>
      </c>
      <c r="T125" s="549"/>
      <c r="V125" s="548"/>
      <c r="W125" s="548"/>
      <c r="X125" s="548"/>
      <c r="Y125" s="548"/>
      <c r="Z125" s="548"/>
      <c r="AA125" s="548"/>
      <c r="AB125" s="548"/>
      <c r="AC125" s="548"/>
      <c r="AD125" s="548"/>
      <c r="AE125" s="548"/>
      <c r="AF125" s="548"/>
      <c r="AG125" s="548"/>
      <c r="AH125" s="548"/>
      <c r="AI125" s="548"/>
      <c r="AJ125" s="548"/>
      <c r="AK125" s="548"/>
      <c r="AL125" s="548"/>
      <c r="AM125" s="548"/>
      <c r="AN125" s="548"/>
      <c r="AO125" s="548"/>
      <c r="AP125" s="548"/>
      <c r="BK125" s="290"/>
      <c r="BL125" s="290"/>
      <c r="BM125" s="290"/>
      <c r="BN125" s="290"/>
      <c r="BO125" s="290"/>
      <c r="BP125" s="290"/>
      <c r="BQ125" s="290"/>
      <c r="BR125" s="290"/>
    </row>
    <row r="126" spans="1:104" s="299" customFormat="1" ht="69.900000000000006" customHeight="1">
      <c r="A126" s="554" t="s">
        <v>1292</v>
      </c>
      <c r="B126" s="555" t="s">
        <v>1490</v>
      </c>
      <c r="C126" s="554" t="s">
        <v>1526</v>
      </c>
      <c r="D126" s="555" t="s">
        <v>1525</v>
      </c>
      <c r="E126" s="554" t="s">
        <v>1524</v>
      </c>
      <c r="F126" s="552" t="s">
        <v>1287</v>
      </c>
      <c r="G126" s="553">
        <v>9840</v>
      </c>
      <c r="H126" s="553"/>
      <c r="I126" s="553"/>
      <c r="J126" s="552" t="s">
        <v>1523</v>
      </c>
      <c r="K126" s="550" t="s">
        <v>1522</v>
      </c>
      <c r="L126" s="550" t="s">
        <v>1284</v>
      </c>
      <c r="M126" s="550">
        <v>3165140883610</v>
      </c>
      <c r="N126" s="550">
        <v>444</v>
      </c>
      <c r="O126" s="550">
        <v>372</v>
      </c>
      <c r="P126" s="550">
        <v>363</v>
      </c>
      <c r="Q126" s="551">
        <v>8.8420000000000005</v>
      </c>
      <c r="R126" s="551">
        <v>6.55</v>
      </c>
      <c r="S126" s="550">
        <v>12</v>
      </c>
      <c r="T126" s="549"/>
      <c r="V126" s="548"/>
      <c r="W126" s="548"/>
      <c r="X126" s="548"/>
      <c r="Y126" s="548"/>
      <c r="Z126" s="548"/>
      <c r="AA126" s="548"/>
      <c r="AB126" s="548"/>
      <c r="AC126" s="548"/>
      <c r="AD126" s="548"/>
      <c r="AE126" s="548"/>
      <c r="AF126" s="548"/>
      <c r="AG126" s="548"/>
      <c r="AH126" s="548"/>
      <c r="AI126" s="548"/>
      <c r="AJ126" s="548"/>
      <c r="AK126" s="548"/>
      <c r="AL126" s="548"/>
      <c r="AM126" s="548"/>
      <c r="AN126" s="548"/>
      <c r="AO126" s="548"/>
      <c r="AP126" s="548"/>
      <c r="BK126" s="290"/>
      <c r="BL126" s="290"/>
      <c r="BM126" s="290"/>
      <c r="BN126" s="290"/>
      <c r="BO126" s="290"/>
      <c r="BP126" s="290"/>
      <c r="BQ126" s="290"/>
      <c r="BR126" s="290"/>
    </row>
    <row r="127" spans="1:104" s="299" customFormat="1" ht="69.900000000000006" customHeight="1">
      <c r="A127" s="562" t="s">
        <v>1292</v>
      </c>
      <c r="B127" s="562" t="s">
        <v>1490</v>
      </c>
      <c r="C127" s="562" t="s">
        <v>1521</v>
      </c>
      <c r="D127" s="563" t="s">
        <v>1520</v>
      </c>
      <c r="E127" s="562" t="s">
        <v>1519</v>
      </c>
      <c r="F127" s="559" t="s">
        <v>1287</v>
      </c>
      <c r="G127" s="560">
        <v>12970</v>
      </c>
      <c r="H127" s="561" t="s">
        <v>1518</v>
      </c>
      <c r="I127" s="560"/>
      <c r="J127" s="559" t="s">
        <v>1517</v>
      </c>
      <c r="K127" s="557" t="s">
        <v>1512</v>
      </c>
      <c r="L127" s="557" t="s">
        <v>1284</v>
      </c>
      <c r="M127" s="557">
        <v>3165140883702</v>
      </c>
      <c r="N127" s="557">
        <v>444</v>
      </c>
      <c r="O127" s="557">
        <v>375</v>
      </c>
      <c r="P127" s="557">
        <v>365</v>
      </c>
      <c r="Q127" s="558">
        <v>9.6300000000000008</v>
      </c>
      <c r="R127" s="558">
        <v>6.55</v>
      </c>
      <c r="S127" s="557">
        <v>12</v>
      </c>
      <c r="T127" s="549"/>
    </row>
    <row r="128" spans="1:104" s="299" customFormat="1" ht="69.900000000000006" customHeight="1">
      <c r="A128" s="554" t="s">
        <v>1292</v>
      </c>
      <c r="B128" s="555" t="s">
        <v>1490</v>
      </c>
      <c r="C128" s="554" t="s">
        <v>1516</v>
      </c>
      <c r="D128" s="555" t="s">
        <v>1515</v>
      </c>
      <c r="E128" s="554" t="s">
        <v>1514</v>
      </c>
      <c r="F128" s="552" t="s">
        <v>1287</v>
      </c>
      <c r="G128" s="553">
        <v>14040</v>
      </c>
      <c r="H128" s="553"/>
      <c r="I128" s="553"/>
      <c r="J128" s="552" t="s">
        <v>1513</v>
      </c>
      <c r="K128" s="550" t="s">
        <v>1512</v>
      </c>
      <c r="L128" s="550" t="s">
        <v>1284</v>
      </c>
      <c r="M128" s="550">
        <v>3165140982221</v>
      </c>
      <c r="N128" s="550">
        <v>450</v>
      </c>
      <c r="O128" s="550">
        <v>380</v>
      </c>
      <c r="P128" s="550">
        <v>410</v>
      </c>
      <c r="Q128" s="551">
        <v>10.196999999999999</v>
      </c>
      <c r="R128" s="551">
        <v>6.91</v>
      </c>
      <c r="S128" s="550" t="s">
        <v>1511</v>
      </c>
      <c r="T128" s="549"/>
      <c r="V128" s="548"/>
      <c r="W128" s="548"/>
      <c r="X128" s="548"/>
      <c r="Y128" s="548"/>
      <c r="Z128" s="548"/>
      <c r="AA128" s="548"/>
      <c r="AB128" s="548"/>
      <c r="AC128" s="548"/>
      <c r="AD128" s="548"/>
      <c r="AE128" s="548"/>
      <c r="AF128" s="548"/>
      <c r="AG128" s="548"/>
      <c r="AH128" s="548"/>
      <c r="AI128" s="548"/>
      <c r="AJ128" s="548"/>
      <c r="AK128" s="548"/>
      <c r="AL128" s="548"/>
      <c r="AM128" s="548"/>
      <c r="AN128" s="548"/>
      <c r="AO128" s="548"/>
      <c r="AP128" s="548"/>
      <c r="BK128" s="290"/>
      <c r="BL128" s="290"/>
      <c r="BM128" s="290"/>
      <c r="BN128" s="290"/>
      <c r="BO128" s="290"/>
      <c r="BP128" s="290"/>
      <c r="BQ128" s="290"/>
      <c r="BR128" s="290"/>
    </row>
    <row r="129" spans="1:70" s="299" customFormat="1" ht="69.900000000000006" customHeight="1">
      <c r="A129" s="554" t="s">
        <v>1292</v>
      </c>
      <c r="B129" s="555" t="s">
        <v>1490</v>
      </c>
      <c r="C129" s="554" t="s">
        <v>1510</v>
      </c>
      <c r="D129" s="555" t="s">
        <v>1509</v>
      </c>
      <c r="E129" s="554" t="s">
        <v>1508</v>
      </c>
      <c r="F129" s="552" t="s">
        <v>1287</v>
      </c>
      <c r="G129" s="553">
        <v>14040</v>
      </c>
      <c r="H129" s="553"/>
      <c r="I129" s="553"/>
      <c r="J129" s="552" t="s">
        <v>1507</v>
      </c>
      <c r="K129" s="550" t="s">
        <v>1506</v>
      </c>
      <c r="L129" s="550" t="s">
        <v>1284</v>
      </c>
      <c r="M129" s="550">
        <v>3165140883795</v>
      </c>
      <c r="N129" s="550">
        <v>446</v>
      </c>
      <c r="O129" s="550">
        <v>375</v>
      </c>
      <c r="P129" s="550">
        <v>363</v>
      </c>
      <c r="Q129" s="551">
        <v>10.01</v>
      </c>
      <c r="R129" s="551">
        <v>6.55</v>
      </c>
      <c r="S129" s="550">
        <v>12</v>
      </c>
      <c r="T129" s="549"/>
      <c r="V129" s="548"/>
      <c r="W129" s="548"/>
      <c r="X129" s="548"/>
      <c r="Y129" s="548"/>
      <c r="Z129" s="548"/>
      <c r="AA129" s="548"/>
      <c r="AB129" s="548"/>
      <c r="AC129" s="548"/>
      <c r="AD129" s="548"/>
      <c r="AE129" s="548"/>
      <c r="AF129" s="548"/>
      <c r="AG129" s="548"/>
      <c r="AH129" s="548"/>
      <c r="AI129" s="548"/>
      <c r="AJ129" s="548"/>
      <c r="AK129" s="548"/>
      <c r="AL129" s="548"/>
      <c r="AM129" s="548"/>
      <c r="AN129" s="548"/>
      <c r="AO129" s="548"/>
      <c r="AP129" s="548"/>
      <c r="BK129" s="290"/>
      <c r="BL129" s="290"/>
      <c r="BM129" s="290"/>
      <c r="BN129" s="290"/>
      <c r="BO129" s="290"/>
      <c r="BP129" s="290"/>
      <c r="BQ129" s="290"/>
      <c r="BR129" s="290"/>
    </row>
    <row r="130" spans="1:70" s="299" customFormat="1" ht="69.900000000000006" customHeight="1">
      <c r="A130" s="554" t="s">
        <v>1292</v>
      </c>
      <c r="B130" s="555" t="s">
        <v>1490</v>
      </c>
      <c r="C130" s="554" t="s">
        <v>1505</v>
      </c>
      <c r="D130" s="555" t="s">
        <v>1504</v>
      </c>
      <c r="E130" s="554" t="s">
        <v>1503</v>
      </c>
      <c r="F130" s="552" t="s">
        <v>1287</v>
      </c>
      <c r="G130" s="553">
        <v>14690</v>
      </c>
      <c r="H130" s="553"/>
      <c r="I130" s="553"/>
      <c r="J130" s="552" t="s">
        <v>1502</v>
      </c>
      <c r="K130" s="550" t="s">
        <v>1501</v>
      </c>
      <c r="L130" s="550" t="s">
        <v>1284</v>
      </c>
      <c r="M130" s="550">
        <v>3165140967358</v>
      </c>
      <c r="N130" s="550">
        <v>777</v>
      </c>
      <c r="O130" s="550">
        <v>399</v>
      </c>
      <c r="P130" s="550">
        <v>339</v>
      </c>
      <c r="Q130" s="551">
        <v>12.224</v>
      </c>
      <c r="R130" s="551">
        <v>12.2</v>
      </c>
      <c r="S130" s="550">
        <v>4</v>
      </c>
      <c r="T130" s="549"/>
      <c r="V130" s="548"/>
      <c r="W130" s="548"/>
      <c r="X130" s="548"/>
      <c r="Y130" s="548"/>
      <c r="Z130" s="548"/>
      <c r="AA130" s="548"/>
      <c r="AB130" s="548"/>
      <c r="AC130" s="548"/>
      <c r="AD130" s="548"/>
      <c r="AE130" s="548"/>
      <c r="AF130" s="548"/>
      <c r="AG130" s="548"/>
      <c r="AH130" s="548"/>
      <c r="AI130" s="548"/>
      <c r="AJ130" s="548"/>
      <c r="AK130" s="548"/>
      <c r="AL130" s="548"/>
      <c r="AM130" s="548"/>
      <c r="AN130" s="548"/>
      <c r="AO130" s="548"/>
      <c r="AP130" s="548"/>
      <c r="BK130" s="290"/>
      <c r="BL130" s="290"/>
      <c r="BM130" s="290"/>
      <c r="BN130" s="290"/>
      <c r="BO130" s="290"/>
      <c r="BP130" s="290"/>
      <c r="BQ130" s="290"/>
      <c r="BR130" s="290"/>
    </row>
    <row r="131" spans="1:70" s="299" customFormat="1" ht="69.900000000000006" customHeight="1">
      <c r="A131" s="554" t="s">
        <v>1292</v>
      </c>
      <c r="B131" s="555" t="s">
        <v>1490</v>
      </c>
      <c r="C131" s="554" t="s">
        <v>1500</v>
      </c>
      <c r="D131" s="555" t="s">
        <v>1499</v>
      </c>
      <c r="E131" s="554" t="s">
        <v>1498</v>
      </c>
      <c r="F131" s="552" t="s">
        <v>1287</v>
      </c>
      <c r="G131" s="553">
        <v>21500</v>
      </c>
      <c r="H131" s="553"/>
      <c r="I131" s="553"/>
      <c r="J131" s="552" t="s">
        <v>1497</v>
      </c>
      <c r="K131" s="550" t="s">
        <v>1496</v>
      </c>
      <c r="L131" s="550" t="s">
        <v>1284</v>
      </c>
      <c r="M131" s="550">
        <v>3165140906470</v>
      </c>
      <c r="N131" s="550">
        <v>410</v>
      </c>
      <c r="O131" s="550">
        <v>375</v>
      </c>
      <c r="P131" s="550">
        <v>815</v>
      </c>
      <c r="Q131" s="551">
        <v>20.75</v>
      </c>
      <c r="R131" s="551">
        <v>20</v>
      </c>
      <c r="S131" s="550">
        <v>4</v>
      </c>
      <c r="T131" s="549"/>
      <c r="V131" s="548"/>
      <c r="W131" s="548"/>
      <c r="X131" s="548"/>
      <c r="Y131" s="548"/>
      <c r="Z131" s="548"/>
      <c r="AA131" s="548"/>
      <c r="AB131" s="548"/>
      <c r="AC131" s="548"/>
      <c r="AD131" s="548"/>
      <c r="AE131" s="548"/>
      <c r="AF131" s="548"/>
      <c r="AG131" s="548"/>
      <c r="AH131" s="548"/>
      <c r="AI131" s="548"/>
      <c r="AJ131" s="548"/>
      <c r="AK131" s="548"/>
      <c r="AL131" s="548"/>
      <c r="AM131" s="548"/>
      <c r="AN131" s="548"/>
      <c r="AO131" s="548"/>
      <c r="AP131" s="548"/>
      <c r="BK131" s="290"/>
      <c r="BL131" s="290"/>
      <c r="BM131" s="290"/>
      <c r="BN131" s="290"/>
      <c r="BO131" s="290"/>
      <c r="BP131" s="290"/>
      <c r="BQ131" s="290"/>
      <c r="BR131" s="290"/>
    </row>
    <row r="132" spans="1:70" s="299" customFormat="1" ht="69.900000000000006" customHeight="1">
      <c r="A132" s="554" t="s">
        <v>1292</v>
      </c>
      <c r="B132" s="555" t="s">
        <v>1490</v>
      </c>
      <c r="C132" s="554" t="s">
        <v>1495</v>
      </c>
      <c r="D132" s="555" t="s">
        <v>1494</v>
      </c>
      <c r="E132" s="554" t="s">
        <v>1493</v>
      </c>
      <c r="F132" s="552" t="s">
        <v>1287</v>
      </c>
      <c r="G132" s="553">
        <v>22640</v>
      </c>
      <c r="H132" s="553"/>
      <c r="I132" s="553"/>
      <c r="J132" s="552" t="s">
        <v>1492</v>
      </c>
      <c r="K132" s="550" t="s">
        <v>1491</v>
      </c>
      <c r="L132" s="550" t="s">
        <v>1284</v>
      </c>
      <c r="M132" s="550">
        <v>3165140852227</v>
      </c>
      <c r="N132" s="550">
        <v>864</v>
      </c>
      <c r="O132" s="550">
        <v>446</v>
      </c>
      <c r="P132" s="550">
        <v>404</v>
      </c>
      <c r="Q132" s="551">
        <v>24.12</v>
      </c>
      <c r="R132" s="551">
        <v>22.9</v>
      </c>
      <c r="S132" s="550">
        <v>4</v>
      </c>
      <c r="T132" s="549"/>
      <c r="V132" s="548"/>
      <c r="W132" s="548"/>
      <c r="X132" s="548"/>
      <c r="Y132" s="548"/>
      <c r="Z132" s="548"/>
      <c r="AA132" s="548"/>
      <c r="AB132" s="548"/>
      <c r="AC132" s="548"/>
      <c r="AD132" s="548"/>
      <c r="AE132" s="548"/>
      <c r="AF132" s="548"/>
      <c r="AG132" s="548"/>
      <c r="AH132" s="548"/>
      <c r="AI132" s="548"/>
      <c r="AJ132" s="548"/>
      <c r="AK132" s="548"/>
      <c r="AL132" s="548"/>
      <c r="AM132" s="548"/>
      <c r="AN132" s="548"/>
      <c r="AO132" s="548"/>
      <c r="AP132" s="548"/>
      <c r="BK132" s="290"/>
      <c r="BL132" s="290"/>
      <c r="BM132" s="290"/>
      <c r="BN132" s="290"/>
      <c r="BO132" s="290"/>
      <c r="BP132" s="290"/>
      <c r="BQ132" s="290"/>
      <c r="BR132" s="290"/>
    </row>
    <row r="133" spans="1:70" s="299" customFormat="1" ht="69.900000000000006" customHeight="1">
      <c r="A133" s="554" t="s">
        <v>1292</v>
      </c>
      <c r="B133" s="555" t="s">
        <v>1490</v>
      </c>
      <c r="C133" s="554" t="s">
        <v>1489</v>
      </c>
      <c r="D133" s="555" t="s">
        <v>1488</v>
      </c>
      <c r="E133" s="554" t="s">
        <v>1487</v>
      </c>
      <c r="F133" s="552" t="s">
        <v>1287</v>
      </c>
      <c r="G133" s="553">
        <v>25280</v>
      </c>
      <c r="H133" s="553"/>
      <c r="I133" s="553"/>
      <c r="J133" s="552" t="s">
        <v>1486</v>
      </c>
      <c r="K133" s="550" t="s">
        <v>1485</v>
      </c>
      <c r="L133" s="550" t="s">
        <v>1284</v>
      </c>
      <c r="M133" s="550">
        <v>3165140852296</v>
      </c>
      <c r="N133" s="550">
        <v>864</v>
      </c>
      <c r="O133" s="550">
        <v>446</v>
      </c>
      <c r="P133" s="550">
        <v>404</v>
      </c>
      <c r="Q133" s="551">
        <v>26.65</v>
      </c>
      <c r="R133" s="551">
        <v>24.9</v>
      </c>
      <c r="S133" s="550">
        <v>4</v>
      </c>
      <c r="T133" s="549"/>
      <c r="V133" s="548"/>
      <c r="W133" s="548"/>
      <c r="X133" s="548"/>
      <c r="Y133" s="548"/>
      <c r="Z133" s="548"/>
      <c r="AA133" s="548"/>
      <c r="AB133" s="548"/>
      <c r="AC133" s="548"/>
      <c r="AD133" s="548"/>
      <c r="AE133" s="548"/>
      <c r="AF133" s="548"/>
      <c r="AG133" s="548"/>
      <c r="AH133" s="548"/>
      <c r="AI133" s="548"/>
      <c r="AJ133" s="548"/>
      <c r="AK133" s="548"/>
      <c r="AL133" s="548"/>
      <c r="AM133" s="548"/>
      <c r="AN133" s="548"/>
      <c r="AO133" s="548"/>
      <c r="AP133" s="548"/>
      <c r="BK133" s="290"/>
      <c r="BL133" s="290"/>
      <c r="BM133" s="290"/>
      <c r="BN133" s="290"/>
      <c r="BO133" s="290"/>
      <c r="BP133" s="290"/>
      <c r="BQ133" s="290"/>
      <c r="BR133" s="290"/>
    </row>
    <row r="134" spans="1:70" s="299" customFormat="1" ht="69.900000000000006" customHeight="1">
      <c r="A134" s="554" t="s">
        <v>1292</v>
      </c>
      <c r="B134" s="555" t="s">
        <v>1480</v>
      </c>
      <c r="C134" s="554" t="s">
        <v>1484</v>
      </c>
      <c r="D134" s="555" t="s">
        <v>1483</v>
      </c>
      <c r="E134" s="554" t="s">
        <v>1482</v>
      </c>
      <c r="F134" s="552" t="s">
        <v>1287</v>
      </c>
      <c r="G134" s="553">
        <v>23500</v>
      </c>
      <c r="H134" s="553"/>
      <c r="I134" s="553" t="s">
        <v>1085</v>
      </c>
      <c r="J134" s="552" t="s">
        <v>1481</v>
      </c>
      <c r="K134" s="550" t="s">
        <v>1475</v>
      </c>
      <c r="L134" s="550" t="s">
        <v>1284</v>
      </c>
      <c r="M134" s="550">
        <v>3165140909075</v>
      </c>
      <c r="N134" s="550">
        <v>670</v>
      </c>
      <c r="O134" s="550">
        <v>400</v>
      </c>
      <c r="P134" s="550">
        <v>355</v>
      </c>
      <c r="Q134" s="551">
        <v>11.92</v>
      </c>
      <c r="R134" s="551">
        <v>9.43</v>
      </c>
      <c r="S134" s="550">
        <v>6</v>
      </c>
      <c r="T134" s="549"/>
      <c r="V134" s="548"/>
      <c r="W134" s="548"/>
      <c r="X134" s="548"/>
      <c r="Y134" s="548"/>
      <c r="Z134" s="548"/>
      <c r="AA134" s="548"/>
      <c r="AB134" s="548"/>
      <c r="AC134" s="548"/>
      <c r="AD134" s="548"/>
      <c r="AE134" s="548"/>
      <c r="AF134" s="548"/>
      <c r="AG134" s="548"/>
      <c r="AH134" s="548"/>
      <c r="AI134" s="548"/>
      <c r="AJ134" s="548"/>
      <c r="AK134" s="548"/>
      <c r="AL134" s="548"/>
      <c r="AM134" s="548"/>
      <c r="AN134" s="548"/>
      <c r="AO134" s="548"/>
      <c r="AP134" s="548"/>
      <c r="BK134" s="290"/>
      <c r="BL134" s="290"/>
      <c r="BM134" s="290"/>
      <c r="BN134" s="290"/>
      <c r="BO134" s="290"/>
      <c r="BP134" s="290"/>
      <c r="BQ134" s="290"/>
      <c r="BR134" s="290"/>
    </row>
    <row r="135" spans="1:70" s="299" customFormat="1" ht="69.900000000000006" customHeight="1">
      <c r="A135" s="554" t="s">
        <v>1292</v>
      </c>
      <c r="B135" s="555" t="s">
        <v>1480</v>
      </c>
      <c r="C135" s="554" t="s">
        <v>1479</v>
      </c>
      <c r="D135" s="555" t="s">
        <v>1478</v>
      </c>
      <c r="E135" s="554" t="s">
        <v>1477</v>
      </c>
      <c r="F135" s="552" t="s">
        <v>1287</v>
      </c>
      <c r="G135" s="553">
        <v>19040</v>
      </c>
      <c r="H135" s="553"/>
      <c r="I135" s="553"/>
      <c r="J135" s="552" t="s">
        <v>1476</v>
      </c>
      <c r="K135" s="550" t="s">
        <v>1475</v>
      </c>
      <c r="L135" s="550" t="s">
        <v>1284</v>
      </c>
      <c r="M135" s="550">
        <v>3165140938662</v>
      </c>
      <c r="N135" s="550">
        <v>666</v>
      </c>
      <c r="O135" s="550">
        <v>400</v>
      </c>
      <c r="P135" s="550">
        <v>340</v>
      </c>
      <c r="Q135" s="551">
        <v>11.08</v>
      </c>
      <c r="R135" s="551">
        <v>9.43</v>
      </c>
      <c r="S135" s="550">
        <v>6</v>
      </c>
      <c r="T135" s="549"/>
      <c r="V135" s="548"/>
      <c r="W135" s="548"/>
      <c r="X135" s="548"/>
      <c r="Y135" s="548"/>
      <c r="Z135" s="548"/>
      <c r="AA135" s="548"/>
      <c r="AB135" s="548"/>
      <c r="AC135" s="548"/>
      <c r="AD135" s="548"/>
      <c r="AE135" s="548"/>
      <c r="AF135" s="548"/>
      <c r="AG135" s="548"/>
      <c r="AH135" s="548"/>
      <c r="AI135" s="548"/>
      <c r="AJ135" s="548"/>
      <c r="AK135" s="548"/>
      <c r="AL135" s="548"/>
      <c r="AM135" s="548"/>
      <c r="AN135" s="548"/>
      <c r="AO135" s="548"/>
      <c r="AP135" s="548"/>
      <c r="BK135" s="290"/>
      <c r="BL135" s="290"/>
      <c r="BM135" s="290"/>
      <c r="BN135" s="290"/>
      <c r="BO135" s="290"/>
      <c r="BP135" s="290"/>
      <c r="BQ135" s="290"/>
      <c r="BR135" s="290"/>
    </row>
    <row r="136" spans="1:70" s="299" customFormat="1" ht="69.900000000000006" customHeight="1">
      <c r="A136" s="554" t="s">
        <v>1292</v>
      </c>
      <c r="B136" s="555" t="s">
        <v>1465</v>
      </c>
      <c r="C136" s="554" t="s">
        <v>1474</v>
      </c>
      <c r="D136" s="555" t="s">
        <v>1473</v>
      </c>
      <c r="E136" s="554" t="s">
        <v>1472</v>
      </c>
      <c r="F136" s="552" t="s">
        <v>1287</v>
      </c>
      <c r="G136" s="553">
        <v>5990</v>
      </c>
      <c r="H136" s="553"/>
      <c r="I136" s="553" t="s">
        <v>1085</v>
      </c>
      <c r="J136" s="552" t="s">
        <v>1471</v>
      </c>
      <c r="K136" s="550" t="s">
        <v>1460</v>
      </c>
      <c r="L136" s="550" t="s">
        <v>1284</v>
      </c>
      <c r="M136" s="550">
        <v>3165140920148</v>
      </c>
      <c r="N136" s="550">
        <v>299</v>
      </c>
      <c r="O136" s="550">
        <v>192</v>
      </c>
      <c r="P136" s="550">
        <v>152</v>
      </c>
      <c r="Q136" s="551">
        <v>1.64</v>
      </c>
      <c r="R136" s="551">
        <v>1.0589999999999999</v>
      </c>
      <c r="S136" s="550">
        <v>70</v>
      </c>
      <c r="T136" s="549"/>
      <c r="V136" s="548"/>
      <c r="W136" s="548"/>
      <c r="X136" s="548"/>
      <c r="Y136" s="548"/>
      <c r="Z136" s="548"/>
      <c r="AA136" s="548"/>
      <c r="AB136" s="548"/>
      <c r="AC136" s="548"/>
      <c r="AD136" s="548"/>
      <c r="AE136" s="548"/>
      <c r="AF136" s="548"/>
      <c r="AG136" s="548"/>
      <c r="AH136" s="548"/>
      <c r="AI136" s="548"/>
      <c r="AJ136" s="548"/>
      <c r="AK136" s="548"/>
      <c r="AL136" s="548"/>
      <c r="AM136" s="548"/>
      <c r="AN136" s="548"/>
      <c r="AO136" s="548"/>
      <c r="AP136" s="548"/>
      <c r="BK136" s="290"/>
      <c r="BL136" s="290"/>
      <c r="BM136" s="290"/>
      <c r="BN136" s="290"/>
      <c r="BO136" s="290"/>
      <c r="BP136" s="290"/>
      <c r="BQ136" s="290"/>
      <c r="BR136" s="290"/>
    </row>
    <row r="137" spans="1:70" s="299" customFormat="1" ht="69.900000000000006" customHeight="1">
      <c r="A137" s="554" t="s">
        <v>1292</v>
      </c>
      <c r="B137" s="555" t="s">
        <v>1465</v>
      </c>
      <c r="C137" s="554" t="s">
        <v>1470</v>
      </c>
      <c r="D137" s="555" t="s">
        <v>1469</v>
      </c>
      <c r="E137" s="554" t="s">
        <v>1468</v>
      </c>
      <c r="F137" s="552" t="s">
        <v>1287</v>
      </c>
      <c r="G137" s="553">
        <v>4890</v>
      </c>
      <c r="H137" s="553"/>
      <c r="I137" s="553" t="s">
        <v>1085</v>
      </c>
      <c r="J137" s="552" t="s">
        <v>1467</v>
      </c>
      <c r="K137" s="550" t="s">
        <v>1466</v>
      </c>
      <c r="L137" s="550" t="s">
        <v>1284</v>
      </c>
      <c r="M137" s="550">
        <v>3165140976350</v>
      </c>
      <c r="N137" s="550">
        <v>150</v>
      </c>
      <c r="O137" s="550">
        <v>130</v>
      </c>
      <c r="P137" s="550">
        <v>275</v>
      </c>
      <c r="Q137" s="551">
        <v>2</v>
      </c>
      <c r="R137" s="551">
        <v>2</v>
      </c>
      <c r="S137" s="550">
        <v>120</v>
      </c>
      <c r="T137" s="549"/>
      <c r="V137" s="548"/>
      <c r="W137" s="548"/>
      <c r="X137" s="548"/>
      <c r="Y137" s="548"/>
      <c r="Z137" s="548"/>
      <c r="AA137" s="548"/>
      <c r="AB137" s="548"/>
      <c r="AC137" s="548"/>
      <c r="AD137" s="548"/>
      <c r="AE137" s="548"/>
      <c r="AF137" s="548"/>
      <c r="AG137" s="548"/>
      <c r="AH137" s="548"/>
      <c r="AI137" s="548"/>
      <c r="AJ137" s="548"/>
      <c r="AK137" s="548"/>
      <c r="AL137" s="548"/>
      <c r="AM137" s="548"/>
      <c r="AN137" s="548"/>
      <c r="AO137" s="548"/>
      <c r="AP137" s="548"/>
      <c r="BK137" s="290"/>
      <c r="BL137" s="290"/>
      <c r="BM137" s="290"/>
      <c r="BN137" s="290"/>
      <c r="BO137" s="290"/>
      <c r="BP137" s="290"/>
      <c r="BQ137" s="290"/>
      <c r="BR137" s="290"/>
    </row>
    <row r="138" spans="1:70" s="299" customFormat="1" ht="69.900000000000006" customHeight="1">
      <c r="A138" s="554" t="s">
        <v>1292</v>
      </c>
      <c r="B138" s="555" t="s">
        <v>1465</v>
      </c>
      <c r="C138" s="554" t="s">
        <v>1464</v>
      </c>
      <c r="D138" s="555" t="s">
        <v>1463</v>
      </c>
      <c r="E138" s="554" t="s">
        <v>1462</v>
      </c>
      <c r="F138" s="552" t="s">
        <v>1287</v>
      </c>
      <c r="G138" s="553">
        <v>5330</v>
      </c>
      <c r="H138" s="553"/>
      <c r="I138" s="553" t="s">
        <v>1085</v>
      </c>
      <c r="J138" s="552" t="s">
        <v>1461</v>
      </c>
      <c r="K138" s="550" t="s">
        <v>1460</v>
      </c>
      <c r="L138" s="550" t="s">
        <v>1284</v>
      </c>
      <c r="M138" s="550">
        <v>3165140976374</v>
      </c>
      <c r="N138" s="550">
        <v>290</v>
      </c>
      <c r="O138" s="550">
        <v>190</v>
      </c>
      <c r="P138" s="550">
        <v>150</v>
      </c>
      <c r="Q138" s="551">
        <v>2</v>
      </c>
      <c r="R138" s="551">
        <v>2</v>
      </c>
      <c r="S138" s="550">
        <v>70</v>
      </c>
      <c r="T138" s="549"/>
      <c r="V138" s="548"/>
      <c r="W138" s="548"/>
      <c r="X138" s="548"/>
      <c r="Y138" s="548"/>
      <c r="Z138" s="548"/>
      <c r="AA138" s="548"/>
      <c r="AB138" s="548"/>
      <c r="AC138" s="548"/>
      <c r="AD138" s="548"/>
      <c r="AE138" s="548"/>
      <c r="AF138" s="548"/>
      <c r="AG138" s="548"/>
      <c r="AH138" s="548"/>
      <c r="AI138" s="548"/>
      <c r="AJ138" s="548"/>
      <c r="AK138" s="548"/>
      <c r="AL138" s="548"/>
      <c r="AM138" s="548"/>
      <c r="AN138" s="548"/>
      <c r="AO138" s="548"/>
      <c r="AP138" s="548"/>
      <c r="BK138" s="290"/>
      <c r="BL138" s="290"/>
      <c r="BM138" s="290"/>
      <c r="BN138" s="290"/>
      <c r="BO138" s="290"/>
      <c r="BP138" s="290"/>
      <c r="BQ138" s="290"/>
      <c r="BR138" s="290"/>
    </row>
    <row r="139" spans="1:70" s="299" customFormat="1" ht="69.900000000000006" customHeight="1">
      <c r="A139" s="554" t="s">
        <v>1292</v>
      </c>
      <c r="B139" s="555" t="s">
        <v>1459</v>
      </c>
      <c r="C139" s="554" t="s">
        <v>1458</v>
      </c>
      <c r="D139" s="555" t="s">
        <v>1457</v>
      </c>
      <c r="E139" s="554" t="s">
        <v>1456</v>
      </c>
      <c r="F139" s="552" t="s">
        <v>1287</v>
      </c>
      <c r="G139" s="553">
        <v>15270</v>
      </c>
      <c r="H139" s="556" t="s">
        <v>331</v>
      </c>
      <c r="I139" s="553"/>
      <c r="J139" s="552" t="s">
        <v>1455</v>
      </c>
      <c r="K139" s="550" t="s">
        <v>1454</v>
      </c>
      <c r="L139" s="550" t="s">
        <v>1284</v>
      </c>
      <c r="M139" s="550">
        <v>3165140746960</v>
      </c>
      <c r="N139" s="550">
        <v>425</v>
      </c>
      <c r="O139" s="550">
        <v>400</v>
      </c>
      <c r="P139" s="550">
        <v>350</v>
      </c>
      <c r="Q139" s="551">
        <v>10.44</v>
      </c>
      <c r="R139" s="551">
        <v>6</v>
      </c>
      <c r="S139" s="550">
        <v>8</v>
      </c>
      <c r="T139" s="549"/>
      <c r="V139" s="548"/>
      <c r="W139" s="548"/>
      <c r="X139" s="548"/>
      <c r="Y139" s="548"/>
      <c r="Z139" s="548"/>
      <c r="AA139" s="548"/>
      <c r="AB139" s="548"/>
      <c r="AC139" s="548"/>
      <c r="AD139" s="548"/>
      <c r="AE139" s="548"/>
      <c r="AF139" s="548"/>
      <c r="AG139" s="548"/>
      <c r="AH139" s="548"/>
      <c r="AI139" s="548"/>
      <c r="AJ139" s="548"/>
      <c r="AK139" s="548"/>
      <c r="AL139" s="548"/>
      <c r="AM139" s="548"/>
      <c r="AN139" s="548"/>
      <c r="AO139" s="548"/>
      <c r="AP139" s="548"/>
      <c r="BK139" s="290"/>
      <c r="BL139" s="290"/>
      <c r="BM139" s="290"/>
      <c r="BN139" s="290"/>
      <c r="BO139" s="290"/>
      <c r="BP139" s="290"/>
      <c r="BQ139" s="290"/>
      <c r="BR139" s="290"/>
    </row>
    <row r="140" spans="1:70" s="299" customFormat="1" ht="69.900000000000006" customHeight="1">
      <c r="A140" s="554" t="s">
        <v>1292</v>
      </c>
      <c r="B140" s="555" t="s">
        <v>1453</v>
      </c>
      <c r="C140" s="554" t="s">
        <v>1452</v>
      </c>
      <c r="D140" s="555" t="s">
        <v>1451</v>
      </c>
      <c r="E140" s="554" t="s">
        <v>1450</v>
      </c>
      <c r="F140" s="552" t="s">
        <v>1287</v>
      </c>
      <c r="G140" s="553">
        <v>2400</v>
      </c>
      <c r="H140" s="553"/>
      <c r="I140" s="553"/>
      <c r="J140" s="552" t="s">
        <v>1449</v>
      </c>
      <c r="K140" s="550"/>
      <c r="L140" s="550" t="s">
        <v>1284</v>
      </c>
      <c r="M140" s="550">
        <v>3165140941785</v>
      </c>
      <c r="N140" s="550">
        <v>360</v>
      </c>
      <c r="O140" s="550">
        <v>359</v>
      </c>
      <c r="P140" s="550">
        <v>119</v>
      </c>
      <c r="Q140" s="551">
        <v>1.3160000000000001</v>
      </c>
      <c r="R140" s="551">
        <v>0.87</v>
      </c>
      <c r="S140" s="550">
        <v>40</v>
      </c>
      <c r="T140" s="549"/>
      <c r="V140" s="548"/>
      <c r="W140" s="548"/>
      <c r="X140" s="548"/>
      <c r="Y140" s="548"/>
      <c r="Z140" s="548"/>
      <c r="AA140" s="548"/>
      <c r="AB140" s="548"/>
      <c r="AC140" s="548"/>
      <c r="AD140" s="548"/>
      <c r="AE140" s="548"/>
      <c r="AF140" s="548"/>
      <c r="AG140" s="548"/>
      <c r="AH140" s="548"/>
      <c r="AI140" s="548"/>
      <c r="AJ140" s="548"/>
      <c r="AK140" s="548"/>
      <c r="AL140" s="548"/>
      <c r="AM140" s="548"/>
      <c r="AN140" s="548"/>
      <c r="AO140" s="548"/>
      <c r="AP140" s="548"/>
      <c r="BK140" s="290"/>
      <c r="BL140" s="290"/>
      <c r="BM140" s="290"/>
      <c r="BN140" s="290"/>
      <c r="BO140" s="290"/>
      <c r="BP140" s="290"/>
      <c r="BQ140" s="290"/>
      <c r="BR140" s="290"/>
    </row>
    <row r="141" spans="1:70" s="299" customFormat="1" ht="69.900000000000006" customHeight="1">
      <c r="A141" s="554" t="s">
        <v>1292</v>
      </c>
      <c r="B141" s="555" t="s">
        <v>1325</v>
      </c>
      <c r="C141" s="554" t="s">
        <v>1448</v>
      </c>
      <c r="D141" s="555" t="s">
        <v>1447</v>
      </c>
      <c r="E141" s="554" t="s">
        <v>1444</v>
      </c>
      <c r="F141" s="552" t="s">
        <v>1287</v>
      </c>
      <c r="G141" s="553">
        <v>1470</v>
      </c>
      <c r="H141" s="553"/>
      <c r="I141" s="553"/>
      <c r="J141" s="552" t="s">
        <v>1310</v>
      </c>
      <c r="K141" s="550" t="s">
        <v>1418</v>
      </c>
      <c r="L141" s="550" t="s">
        <v>1284</v>
      </c>
      <c r="M141" s="550">
        <v>3165140761123</v>
      </c>
      <c r="N141" s="550">
        <v>296</v>
      </c>
      <c r="O141" s="550">
        <v>115</v>
      </c>
      <c r="P141" s="550">
        <v>49</v>
      </c>
      <c r="Q141" s="551">
        <v>0.17</v>
      </c>
      <c r="R141" s="551">
        <v>0.16700000000000001</v>
      </c>
      <c r="S141" s="550">
        <v>420</v>
      </c>
      <c r="T141" s="549"/>
      <c r="V141" s="548"/>
      <c r="W141" s="548"/>
      <c r="X141" s="548"/>
      <c r="Y141" s="548"/>
      <c r="Z141" s="548"/>
      <c r="AA141" s="548"/>
      <c r="AB141" s="548"/>
      <c r="AC141" s="548"/>
      <c r="AD141" s="548"/>
      <c r="AE141" s="548"/>
      <c r="AF141" s="548"/>
      <c r="AG141" s="548"/>
      <c r="AH141" s="548"/>
      <c r="AI141" s="548"/>
      <c r="AJ141" s="548"/>
      <c r="AK141" s="548"/>
      <c r="AL141" s="548"/>
      <c r="AM141" s="548"/>
      <c r="AN141" s="548"/>
      <c r="AO141" s="548"/>
      <c r="AP141" s="548"/>
      <c r="BK141" s="290"/>
      <c r="BL141" s="290"/>
      <c r="BM141" s="290"/>
      <c r="BN141" s="290"/>
      <c r="BO141" s="290"/>
      <c r="BP141" s="290"/>
      <c r="BQ141" s="290"/>
      <c r="BR141" s="290"/>
    </row>
    <row r="142" spans="1:70" s="299" customFormat="1" ht="69.900000000000006" customHeight="1">
      <c r="A142" s="554" t="s">
        <v>1292</v>
      </c>
      <c r="B142" s="555" t="s">
        <v>1325</v>
      </c>
      <c r="C142" s="554" t="s">
        <v>1446</v>
      </c>
      <c r="D142" s="555" t="s">
        <v>1445</v>
      </c>
      <c r="E142" s="554" t="s">
        <v>1444</v>
      </c>
      <c r="F142" s="552" t="s">
        <v>1287</v>
      </c>
      <c r="G142" s="553">
        <v>1470</v>
      </c>
      <c r="H142" s="553"/>
      <c r="I142" s="553"/>
      <c r="J142" s="552" t="s">
        <v>1310</v>
      </c>
      <c r="K142" s="550" t="s">
        <v>1418</v>
      </c>
      <c r="L142" s="550" t="s">
        <v>1284</v>
      </c>
      <c r="M142" s="550">
        <v>3165140941853</v>
      </c>
      <c r="N142" s="550">
        <v>137</v>
      </c>
      <c r="O142" s="550">
        <v>126</v>
      </c>
      <c r="P142" s="550">
        <v>48</v>
      </c>
      <c r="Q142" s="551">
        <v>0.14699999999999999</v>
      </c>
      <c r="R142" s="551">
        <v>0.1</v>
      </c>
      <c r="S142" s="550">
        <v>400</v>
      </c>
      <c r="T142" s="549"/>
      <c r="V142" s="548"/>
      <c r="W142" s="548"/>
      <c r="X142" s="548"/>
      <c r="Y142" s="548"/>
      <c r="Z142" s="548"/>
      <c r="AA142" s="548"/>
      <c r="AB142" s="548"/>
      <c r="AC142" s="548"/>
      <c r="AD142" s="548"/>
      <c r="AE142" s="548"/>
      <c r="AF142" s="548"/>
      <c r="AG142" s="548"/>
      <c r="AH142" s="548"/>
      <c r="AI142" s="548"/>
      <c r="AJ142" s="548"/>
      <c r="AK142" s="548"/>
      <c r="AL142" s="548"/>
      <c r="AM142" s="548"/>
      <c r="AN142" s="548"/>
      <c r="AO142" s="548"/>
      <c r="AP142" s="548"/>
      <c r="BK142" s="290"/>
      <c r="BL142" s="290"/>
      <c r="BM142" s="290"/>
      <c r="BN142" s="290"/>
      <c r="BO142" s="290"/>
      <c r="BP142" s="290"/>
      <c r="BQ142" s="290"/>
      <c r="BR142" s="290"/>
    </row>
    <row r="143" spans="1:70" s="299" customFormat="1" ht="69.900000000000006" customHeight="1">
      <c r="A143" s="554" t="s">
        <v>1292</v>
      </c>
      <c r="B143" s="555" t="s">
        <v>1325</v>
      </c>
      <c r="C143" s="554" t="s">
        <v>1443</v>
      </c>
      <c r="D143" s="555" t="s">
        <v>1442</v>
      </c>
      <c r="E143" s="554" t="s">
        <v>1438</v>
      </c>
      <c r="F143" s="552" t="s">
        <v>1287</v>
      </c>
      <c r="G143" s="553">
        <v>1000</v>
      </c>
      <c r="H143" s="553"/>
      <c r="I143" s="553"/>
      <c r="J143" s="552" t="s">
        <v>1310</v>
      </c>
      <c r="K143" s="550" t="s">
        <v>1441</v>
      </c>
      <c r="L143" s="550" t="s">
        <v>1284</v>
      </c>
      <c r="M143" s="550">
        <v>3165140761130</v>
      </c>
      <c r="N143" s="550">
        <v>297</v>
      </c>
      <c r="O143" s="550">
        <v>113</v>
      </c>
      <c r="P143" s="550">
        <v>49</v>
      </c>
      <c r="Q143" s="551">
        <v>0.16</v>
      </c>
      <c r="R143" s="551">
        <v>0.14699999999999999</v>
      </c>
      <c r="S143" s="550">
        <v>420</v>
      </c>
      <c r="T143" s="549"/>
      <c r="V143" s="548"/>
      <c r="W143" s="548"/>
      <c r="X143" s="548"/>
      <c r="Y143" s="548"/>
      <c r="Z143" s="548"/>
      <c r="AA143" s="548"/>
      <c r="AB143" s="548"/>
      <c r="AC143" s="548"/>
      <c r="AD143" s="548"/>
      <c r="AE143" s="548"/>
      <c r="AF143" s="548"/>
      <c r="AG143" s="548"/>
      <c r="AH143" s="548"/>
      <c r="AI143" s="548"/>
      <c r="AJ143" s="548"/>
      <c r="AK143" s="548"/>
      <c r="AL143" s="548"/>
      <c r="AM143" s="548"/>
      <c r="AN143" s="548"/>
      <c r="AO143" s="548"/>
      <c r="AP143" s="548"/>
      <c r="BK143" s="290"/>
      <c r="BL143" s="290"/>
      <c r="BM143" s="290"/>
      <c r="BN143" s="290"/>
      <c r="BO143" s="290"/>
      <c r="BP143" s="290"/>
      <c r="BQ143" s="290"/>
      <c r="BR143" s="290"/>
    </row>
    <row r="144" spans="1:70" s="299" customFormat="1" ht="69.900000000000006" customHeight="1">
      <c r="A144" s="554" t="s">
        <v>1292</v>
      </c>
      <c r="B144" s="555" t="s">
        <v>1325</v>
      </c>
      <c r="C144" s="554" t="s">
        <v>1440</v>
      </c>
      <c r="D144" s="555" t="s">
        <v>1439</v>
      </c>
      <c r="E144" s="554" t="s">
        <v>1438</v>
      </c>
      <c r="F144" s="552" t="s">
        <v>1287</v>
      </c>
      <c r="G144" s="553">
        <v>1000</v>
      </c>
      <c r="H144" s="553"/>
      <c r="I144" s="553"/>
      <c r="J144" s="552" t="s">
        <v>1310</v>
      </c>
      <c r="K144" s="550" t="s">
        <v>1437</v>
      </c>
      <c r="L144" s="550" t="s">
        <v>1284</v>
      </c>
      <c r="M144" s="550">
        <v>3165140941860</v>
      </c>
      <c r="N144" s="550">
        <v>137</v>
      </c>
      <c r="O144" s="550">
        <v>128</v>
      </c>
      <c r="P144" s="550">
        <v>41</v>
      </c>
      <c r="Q144" s="551">
        <v>0.127</v>
      </c>
      <c r="R144" s="551">
        <v>0.127</v>
      </c>
      <c r="S144" s="550">
        <v>400</v>
      </c>
      <c r="T144" s="549"/>
      <c r="V144" s="548"/>
      <c r="W144" s="548"/>
      <c r="X144" s="548"/>
      <c r="Y144" s="548"/>
      <c r="Z144" s="548"/>
      <c r="AA144" s="548"/>
      <c r="AB144" s="548"/>
      <c r="AC144" s="548"/>
      <c r="AD144" s="548"/>
      <c r="AE144" s="548"/>
      <c r="AF144" s="548"/>
      <c r="AG144" s="548"/>
      <c r="AH144" s="548"/>
      <c r="AI144" s="548"/>
      <c r="AJ144" s="548"/>
      <c r="AK144" s="548"/>
      <c r="AL144" s="548"/>
      <c r="AM144" s="548"/>
      <c r="AN144" s="548"/>
      <c r="AO144" s="548"/>
      <c r="AP144" s="548"/>
      <c r="BK144" s="290"/>
      <c r="BL144" s="290"/>
      <c r="BM144" s="290"/>
      <c r="BN144" s="290"/>
      <c r="BO144" s="290"/>
      <c r="BP144" s="290"/>
      <c r="BQ144" s="290"/>
      <c r="BR144" s="290"/>
    </row>
    <row r="145" spans="1:70" s="299" customFormat="1" ht="69.900000000000006" customHeight="1">
      <c r="A145" s="554" t="s">
        <v>1292</v>
      </c>
      <c r="B145" s="555" t="s">
        <v>1325</v>
      </c>
      <c r="C145" s="554" t="s">
        <v>1436</v>
      </c>
      <c r="D145" s="555" t="s">
        <v>1435</v>
      </c>
      <c r="E145" s="554" t="s">
        <v>1431</v>
      </c>
      <c r="F145" s="552" t="s">
        <v>1287</v>
      </c>
      <c r="G145" s="553">
        <v>1000</v>
      </c>
      <c r="H145" s="553"/>
      <c r="I145" s="553"/>
      <c r="J145" s="552" t="s">
        <v>1310</v>
      </c>
      <c r="K145" s="550" t="s">
        <v>1434</v>
      </c>
      <c r="L145" s="550" t="s">
        <v>1284</v>
      </c>
      <c r="M145" s="550">
        <v>3165140761147</v>
      </c>
      <c r="N145" s="550">
        <v>293</v>
      </c>
      <c r="O145" s="550">
        <v>115</v>
      </c>
      <c r="P145" s="550">
        <v>49</v>
      </c>
      <c r="Q145" s="551">
        <v>0.16</v>
      </c>
      <c r="R145" s="551">
        <v>0.16</v>
      </c>
      <c r="S145" s="550">
        <v>420</v>
      </c>
      <c r="T145" s="549"/>
      <c r="V145" s="548"/>
      <c r="W145" s="548"/>
      <c r="X145" s="548"/>
      <c r="Y145" s="548"/>
      <c r="Z145" s="548"/>
      <c r="AA145" s="548"/>
      <c r="AB145" s="548"/>
      <c r="AC145" s="548"/>
      <c r="AD145" s="548"/>
      <c r="AE145" s="548"/>
      <c r="AF145" s="548"/>
      <c r="AG145" s="548"/>
      <c r="AH145" s="548"/>
      <c r="AI145" s="548"/>
      <c r="AJ145" s="548"/>
      <c r="AK145" s="548"/>
      <c r="AL145" s="548"/>
      <c r="AM145" s="548"/>
      <c r="AN145" s="548"/>
      <c r="AO145" s="548"/>
      <c r="AP145" s="548"/>
      <c r="BK145" s="290"/>
      <c r="BL145" s="290"/>
      <c r="BM145" s="290"/>
      <c r="BN145" s="290"/>
      <c r="BO145" s="290"/>
      <c r="BP145" s="290"/>
      <c r="BQ145" s="290"/>
      <c r="BR145" s="290"/>
    </row>
    <row r="146" spans="1:70" s="299" customFormat="1" ht="69.900000000000006" customHeight="1">
      <c r="A146" s="554" t="s">
        <v>1292</v>
      </c>
      <c r="B146" s="555" t="s">
        <v>1325</v>
      </c>
      <c r="C146" s="554" t="s">
        <v>1433</v>
      </c>
      <c r="D146" s="555" t="s">
        <v>1432</v>
      </c>
      <c r="E146" s="554" t="s">
        <v>1431</v>
      </c>
      <c r="F146" s="552" t="s">
        <v>1287</v>
      </c>
      <c r="G146" s="553">
        <v>1000</v>
      </c>
      <c r="H146" s="553"/>
      <c r="I146" s="553"/>
      <c r="J146" s="552" t="s">
        <v>1310</v>
      </c>
      <c r="K146" s="550" t="s">
        <v>1430</v>
      </c>
      <c r="L146" s="550" t="s">
        <v>1284</v>
      </c>
      <c r="M146" s="550">
        <v>3165140941877</v>
      </c>
      <c r="N146" s="550">
        <v>137</v>
      </c>
      <c r="O146" s="550">
        <v>128</v>
      </c>
      <c r="P146" s="550">
        <v>41</v>
      </c>
      <c r="Q146" s="551">
        <v>0.14000000000000001</v>
      </c>
      <c r="R146" s="551">
        <v>0.1</v>
      </c>
      <c r="S146" s="550">
        <v>400</v>
      </c>
      <c r="T146" s="549"/>
      <c r="V146" s="548"/>
      <c r="W146" s="548"/>
      <c r="X146" s="548"/>
      <c r="Y146" s="548"/>
      <c r="Z146" s="548"/>
      <c r="AA146" s="548"/>
      <c r="AB146" s="548"/>
      <c r="AC146" s="548"/>
      <c r="AD146" s="548"/>
      <c r="AE146" s="548"/>
      <c r="AF146" s="548"/>
      <c r="AG146" s="548"/>
      <c r="AH146" s="548"/>
      <c r="AI146" s="548"/>
      <c r="AJ146" s="548"/>
      <c r="AK146" s="548"/>
      <c r="AL146" s="548"/>
      <c r="AM146" s="548"/>
      <c r="AN146" s="548"/>
      <c r="AO146" s="548"/>
      <c r="AP146" s="548"/>
      <c r="BK146" s="290"/>
      <c r="BL146" s="290"/>
      <c r="BM146" s="290"/>
      <c r="BN146" s="290"/>
      <c r="BO146" s="290"/>
      <c r="BP146" s="290"/>
      <c r="BQ146" s="290"/>
      <c r="BR146" s="290"/>
    </row>
    <row r="147" spans="1:70" s="299" customFormat="1" ht="69.900000000000006" customHeight="1">
      <c r="A147" s="554" t="s">
        <v>1292</v>
      </c>
      <c r="B147" s="555" t="s">
        <v>1325</v>
      </c>
      <c r="C147" s="554" t="s">
        <v>1429</v>
      </c>
      <c r="D147" s="555" t="s">
        <v>1428</v>
      </c>
      <c r="E147" s="554" t="s">
        <v>1427</v>
      </c>
      <c r="F147" s="552" t="s">
        <v>1287</v>
      </c>
      <c r="G147" s="553">
        <v>1650</v>
      </c>
      <c r="H147" s="553"/>
      <c r="I147" s="553"/>
      <c r="J147" s="552" t="s">
        <v>1310</v>
      </c>
      <c r="K147" s="550" t="s">
        <v>1426</v>
      </c>
      <c r="L147" s="550" t="s">
        <v>1284</v>
      </c>
      <c r="M147" s="550">
        <v>3165140816069</v>
      </c>
      <c r="N147" s="550">
        <v>322</v>
      </c>
      <c r="O147" s="550">
        <v>235</v>
      </c>
      <c r="P147" s="550">
        <v>103</v>
      </c>
      <c r="Q147" s="551">
        <v>0.17</v>
      </c>
      <c r="R147" s="551">
        <v>0.17</v>
      </c>
      <c r="S147" s="550">
        <v>420</v>
      </c>
      <c r="T147" s="549"/>
      <c r="V147" s="548"/>
      <c r="W147" s="548"/>
      <c r="X147" s="548"/>
      <c r="Y147" s="548"/>
      <c r="Z147" s="548"/>
      <c r="AA147" s="548"/>
      <c r="AB147" s="548"/>
      <c r="AC147" s="548"/>
      <c r="AD147" s="548"/>
      <c r="AE147" s="548"/>
      <c r="AF147" s="548"/>
      <c r="AG147" s="548"/>
      <c r="AH147" s="548"/>
      <c r="AI147" s="548"/>
      <c r="AJ147" s="548"/>
      <c r="AK147" s="548"/>
      <c r="AL147" s="548"/>
      <c r="AM147" s="548"/>
      <c r="AN147" s="548"/>
      <c r="AO147" s="548"/>
      <c r="AP147" s="548"/>
      <c r="BK147" s="290"/>
      <c r="BL147" s="290"/>
      <c r="BM147" s="290"/>
      <c r="BN147" s="290"/>
      <c r="BO147" s="290"/>
      <c r="BP147" s="290"/>
      <c r="BQ147" s="290"/>
      <c r="BR147" s="290"/>
    </row>
    <row r="148" spans="1:70" s="299" customFormat="1" ht="69.900000000000006" customHeight="1">
      <c r="A148" s="554" t="s">
        <v>1292</v>
      </c>
      <c r="B148" s="555" t="s">
        <v>1325</v>
      </c>
      <c r="C148" s="554" t="s">
        <v>1425</v>
      </c>
      <c r="D148" s="555" t="s">
        <v>1424</v>
      </c>
      <c r="E148" s="554" t="s">
        <v>1423</v>
      </c>
      <c r="F148" s="552" t="s">
        <v>1287</v>
      </c>
      <c r="G148" s="553">
        <v>1650</v>
      </c>
      <c r="H148" s="553"/>
      <c r="I148" s="553"/>
      <c r="J148" s="552" t="s">
        <v>1310</v>
      </c>
      <c r="K148" s="550" t="s">
        <v>1422</v>
      </c>
      <c r="L148" s="550" t="s">
        <v>1284</v>
      </c>
      <c r="M148" s="550">
        <v>3165140941884</v>
      </c>
      <c r="N148" s="550">
        <v>137</v>
      </c>
      <c r="O148" s="550">
        <v>126</v>
      </c>
      <c r="P148" s="550">
        <v>48</v>
      </c>
      <c r="Q148" s="551">
        <v>0.121</v>
      </c>
      <c r="R148" s="551">
        <v>0.121</v>
      </c>
      <c r="S148" s="550">
        <v>400</v>
      </c>
      <c r="T148" s="549"/>
      <c r="V148" s="548"/>
      <c r="W148" s="548"/>
      <c r="X148" s="548"/>
      <c r="Y148" s="548"/>
      <c r="Z148" s="548"/>
      <c r="AA148" s="548"/>
      <c r="AB148" s="548"/>
      <c r="AC148" s="548"/>
      <c r="AD148" s="548"/>
      <c r="AE148" s="548"/>
      <c r="AF148" s="548"/>
      <c r="AG148" s="548"/>
      <c r="AH148" s="548"/>
      <c r="AI148" s="548"/>
      <c r="AJ148" s="548"/>
      <c r="AK148" s="548"/>
      <c r="AL148" s="548"/>
      <c r="AM148" s="548"/>
      <c r="AN148" s="548"/>
      <c r="AO148" s="548"/>
      <c r="AP148" s="548"/>
      <c r="BK148" s="290"/>
      <c r="BL148" s="290"/>
      <c r="BM148" s="290"/>
      <c r="BN148" s="290"/>
      <c r="BO148" s="290"/>
      <c r="BP148" s="290"/>
      <c r="BQ148" s="290"/>
      <c r="BR148" s="290"/>
    </row>
    <row r="149" spans="1:70" s="299" customFormat="1" ht="69.900000000000006" customHeight="1">
      <c r="A149" s="554" t="s">
        <v>1292</v>
      </c>
      <c r="B149" s="555" t="s">
        <v>1325</v>
      </c>
      <c r="C149" s="554" t="s">
        <v>1421</v>
      </c>
      <c r="D149" s="555" t="s">
        <v>1420</v>
      </c>
      <c r="E149" s="554" t="s">
        <v>1419</v>
      </c>
      <c r="F149" s="552" t="s">
        <v>1287</v>
      </c>
      <c r="G149" s="553">
        <v>1040</v>
      </c>
      <c r="H149" s="553"/>
      <c r="I149" s="553"/>
      <c r="J149" s="552" t="s">
        <v>1310</v>
      </c>
      <c r="K149" s="550" t="s">
        <v>1418</v>
      </c>
      <c r="L149" s="550" t="s">
        <v>1284</v>
      </c>
      <c r="M149" s="550">
        <v>3165140923231</v>
      </c>
      <c r="N149" s="550">
        <v>291</v>
      </c>
      <c r="O149" s="550">
        <v>111</v>
      </c>
      <c r="P149" s="550">
        <v>48</v>
      </c>
      <c r="Q149" s="551">
        <v>0.17499999999999999</v>
      </c>
      <c r="R149" s="551">
        <v>0.104</v>
      </c>
      <c r="S149" s="550">
        <v>420</v>
      </c>
      <c r="T149" s="549"/>
      <c r="V149" s="548"/>
      <c r="W149" s="548"/>
      <c r="X149" s="548"/>
      <c r="Y149" s="548"/>
      <c r="Z149" s="548"/>
      <c r="AA149" s="548"/>
      <c r="AB149" s="548"/>
      <c r="AC149" s="548"/>
      <c r="AD149" s="548"/>
      <c r="AE149" s="548"/>
      <c r="AF149" s="548"/>
      <c r="AG149" s="548"/>
      <c r="AH149" s="548"/>
      <c r="AI149" s="548"/>
      <c r="AJ149" s="548"/>
      <c r="AK149" s="548"/>
      <c r="AL149" s="548"/>
      <c r="AM149" s="548"/>
      <c r="AN149" s="548"/>
      <c r="AO149" s="548"/>
      <c r="AP149" s="548"/>
      <c r="BK149" s="290"/>
      <c r="BL149" s="290"/>
      <c r="BM149" s="290"/>
      <c r="BN149" s="290"/>
      <c r="BO149" s="290"/>
      <c r="BP149" s="290"/>
      <c r="BQ149" s="290"/>
      <c r="BR149" s="290"/>
    </row>
    <row r="150" spans="1:70" s="299" customFormat="1" ht="69.900000000000006" customHeight="1">
      <c r="A150" s="554" t="s">
        <v>1292</v>
      </c>
      <c r="B150" s="555" t="s">
        <v>1325</v>
      </c>
      <c r="C150" s="554" t="s">
        <v>1417</v>
      </c>
      <c r="D150" s="555" t="s">
        <v>1416</v>
      </c>
      <c r="E150" s="554" t="s">
        <v>1415</v>
      </c>
      <c r="F150" s="552" t="s">
        <v>1287</v>
      </c>
      <c r="G150" s="553">
        <v>1040</v>
      </c>
      <c r="H150" s="553"/>
      <c r="I150" s="553"/>
      <c r="J150" s="552" t="s">
        <v>1310</v>
      </c>
      <c r="K150" s="550" t="s">
        <v>1414</v>
      </c>
      <c r="L150" s="550" t="s">
        <v>1284</v>
      </c>
      <c r="M150" s="550">
        <v>3165140941891</v>
      </c>
      <c r="N150" s="550">
        <v>136</v>
      </c>
      <c r="O150" s="550">
        <v>126</v>
      </c>
      <c r="P150" s="550">
        <v>48</v>
      </c>
      <c r="Q150" s="551">
        <v>2.3E-2</v>
      </c>
      <c r="R150" s="551">
        <v>0.155</v>
      </c>
      <c r="S150" s="550">
        <v>400</v>
      </c>
      <c r="T150" s="549"/>
      <c r="V150" s="548"/>
      <c r="W150" s="548"/>
      <c r="X150" s="548"/>
      <c r="Y150" s="548"/>
      <c r="Z150" s="548"/>
      <c r="AA150" s="548"/>
      <c r="AB150" s="548"/>
      <c r="AC150" s="548"/>
      <c r="AD150" s="548"/>
      <c r="AE150" s="548"/>
      <c r="AF150" s="548"/>
      <c r="AG150" s="548"/>
      <c r="AH150" s="548"/>
      <c r="AI150" s="548"/>
      <c r="AJ150" s="548"/>
      <c r="AK150" s="548"/>
      <c r="AL150" s="548"/>
      <c r="AM150" s="548"/>
      <c r="AN150" s="548"/>
      <c r="AO150" s="548"/>
      <c r="AP150" s="548"/>
      <c r="BK150" s="290"/>
      <c r="BL150" s="290"/>
      <c r="BM150" s="290"/>
      <c r="BN150" s="290"/>
      <c r="BO150" s="290"/>
      <c r="BP150" s="290"/>
      <c r="BQ150" s="290"/>
      <c r="BR150" s="290"/>
    </row>
    <row r="151" spans="1:70" s="299" customFormat="1" ht="69.900000000000006" customHeight="1">
      <c r="A151" s="554" t="s">
        <v>1292</v>
      </c>
      <c r="B151" s="555" t="s">
        <v>1325</v>
      </c>
      <c r="C151" s="554" t="s">
        <v>1413</v>
      </c>
      <c r="D151" s="555" t="s">
        <v>1412</v>
      </c>
      <c r="E151" s="554" t="s">
        <v>1411</v>
      </c>
      <c r="F151" s="552" t="s">
        <v>1287</v>
      </c>
      <c r="G151" s="553">
        <v>460</v>
      </c>
      <c r="H151" s="553"/>
      <c r="I151" s="553"/>
      <c r="J151" s="552" t="s">
        <v>1410</v>
      </c>
      <c r="K151" s="550" t="s">
        <v>1409</v>
      </c>
      <c r="L151" s="550" t="s">
        <v>1284</v>
      </c>
      <c r="M151" s="550">
        <v>3165140941839</v>
      </c>
      <c r="N151" s="550">
        <v>137</v>
      </c>
      <c r="O151" s="550">
        <v>65</v>
      </c>
      <c r="P151" s="550">
        <v>35</v>
      </c>
      <c r="Q151" s="551">
        <v>4.1000000000000002E-2</v>
      </c>
      <c r="R151" s="551">
        <v>0.02</v>
      </c>
      <c r="S151" s="550">
        <v>800</v>
      </c>
      <c r="T151" s="549"/>
      <c r="V151" s="548"/>
      <c r="W151" s="548"/>
      <c r="X151" s="548"/>
      <c r="Y151" s="548"/>
      <c r="Z151" s="548"/>
      <c r="AA151" s="548"/>
      <c r="AB151" s="548"/>
      <c r="AC151" s="548"/>
      <c r="AD151" s="548"/>
      <c r="AE151" s="548"/>
      <c r="AF151" s="548"/>
      <c r="AG151" s="548"/>
      <c r="AH151" s="548"/>
      <c r="AI151" s="548"/>
      <c r="AJ151" s="548"/>
      <c r="AK151" s="548"/>
      <c r="AL151" s="548"/>
      <c r="AM151" s="548"/>
      <c r="AN151" s="548"/>
      <c r="AO151" s="548"/>
      <c r="AP151" s="548"/>
      <c r="BK151" s="290"/>
      <c r="BL151" s="290"/>
      <c r="BM151" s="290"/>
      <c r="BN151" s="290"/>
      <c r="BO151" s="290"/>
      <c r="BP151" s="290"/>
      <c r="BQ151" s="290"/>
      <c r="BR151" s="290"/>
    </row>
    <row r="152" spans="1:70" s="299" customFormat="1" ht="69.900000000000006" customHeight="1">
      <c r="A152" s="554" t="s">
        <v>1292</v>
      </c>
      <c r="B152" s="555" t="s">
        <v>1325</v>
      </c>
      <c r="C152" s="554" t="s">
        <v>1408</v>
      </c>
      <c r="D152" s="555" t="s">
        <v>1407</v>
      </c>
      <c r="E152" s="554" t="s">
        <v>1399</v>
      </c>
      <c r="F152" s="552" t="s">
        <v>1287</v>
      </c>
      <c r="G152" s="553">
        <v>1130</v>
      </c>
      <c r="H152" s="553"/>
      <c r="I152" s="553"/>
      <c r="J152" s="552" t="s">
        <v>1398</v>
      </c>
      <c r="K152" s="550" t="s">
        <v>1406</v>
      </c>
      <c r="L152" s="550" t="s">
        <v>1284</v>
      </c>
      <c r="M152" s="550">
        <v>3165140761246</v>
      </c>
      <c r="N152" s="550">
        <v>279</v>
      </c>
      <c r="O152" s="550">
        <v>113</v>
      </c>
      <c r="P152" s="550">
        <v>49</v>
      </c>
      <c r="Q152" s="551">
        <v>0.115</v>
      </c>
      <c r="R152" s="551">
        <v>0.115</v>
      </c>
      <c r="S152" s="550">
        <v>420</v>
      </c>
      <c r="T152" s="549"/>
      <c r="V152" s="548"/>
      <c r="W152" s="548"/>
      <c r="X152" s="548"/>
      <c r="Y152" s="548"/>
      <c r="Z152" s="548"/>
      <c r="AA152" s="548"/>
      <c r="AB152" s="548"/>
      <c r="AC152" s="548"/>
      <c r="AD152" s="548"/>
      <c r="AE152" s="548"/>
      <c r="AF152" s="548"/>
      <c r="AG152" s="548"/>
      <c r="AH152" s="548"/>
      <c r="AI152" s="548"/>
      <c r="AJ152" s="548"/>
      <c r="AK152" s="548"/>
      <c r="AL152" s="548"/>
      <c r="AM152" s="548"/>
      <c r="AN152" s="548"/>
      <c r="AO152" s="548"/>
      <c r="AP152" s="548"/>
      <c r="BK152" s="290"/>
      <c r="BL152" s="290"/>
      <c r="BM152" s="290"/>
      <c r="BN152" s="290"/>
      <c r="BO152" s="290"/>
      <c r="BP152" s="290"/>
      <c r="BQ152" s="290"/>
      <c r="BR152" s="290"/>
    </row>
    <row r="153" spans="1:70" s="299" customFormat="1" ht="69.900000000000006" customHeight="1">
      <c r="A153" s="554" t="s">
        <v>1292</v>
      </c>
      <c r="B153" s="555" t="s">
        <v>1325</v>
      </c>
      <c r="C153" s="554" t="s">
        <v>1405</v>
      </c>
      <c r="D153" s="555" t="s">
        <v>1404</v>
      </c>
      <c r="E153" s="554" t="s">
        <v>1403</v>
      </c>
      <c r="F153" s="552" t="s">
        <v>1287</v>
      </c>
      <c r="G153" s="553">
        <v>1130</v>
      </c>
      <c r="H153" s="553"/>
      <c r="I153" s="553"/>
      <c r="J153" s="552" t="s">
        <v>1398</v>
      </c>
      <c r="K153" s="550" t="s">
        <v>1402</v>
      </c>
      <c r="L153" s="550" t="s">
        <v>1284</v>
      </c>
      <c r="M153" s="550">
        <v>3165140761253</v>
      </c>
      <c r="N153" s="550">
        <v>282</v>
      </c>
      <c r="O153" s="550">
        <v>115</v>
      </c>
      <c r="P153" s="550">
        <v>49</v>
      </c>
      <c r="Q153" s="551">
        <v>0.108</v>
      </c>
      <c r="R153" s="551">
        <v>0.1</v>
      </c>
      <c r="S153" s="550">
        <v>420</v>
      </c>
      <c r="T153" s="549"/>
      <c r="V153" s="548"/>
      <c r="W153" s="548"/>
      <c r="X153" s="548"/>
      <c r="Y153" s="548"/>
      <c r="Z153" s="548"/>
      <c r="AA153" s="548"/>
      <c r="AB153" s="548"/>
      <c r="AC153" s="548"/>
      <c r="AD153" s="548"/>
      <c r="AE153" s="548"/>
      <c r="AF153" s="548"/>
      <c r="AG153" s="548"/>
      <c r="AH153" s="548"/>
      <c r="AI153" s="548"/>
      <c r="AJ153" s="548"/>
      <c r="AK153" s="548"/>
      <c r="AL153" s="548"/>
      <c r="AM153" s="548"/>
      <c r="AN153" s="548"/>
      <c r="AO153" s="548"/>
      <c r="AP153" s="548"/>
      <c r="BK153" s="290"/>
      <c r="BL153" s="290"/>
      <c r="BM153" s="290"/>
      <c r="BN153" s="290"/>
      <c r="BO153" s="290"/>
      <c r="BP153" s="290"/>
      <c r="BQ153" s="290"/>
      <c r="BR153" s="290"/>
    </row>
    <row r="154" spans="1:70" s="299" customFormat="1" ht="69.900000000000006" customHeight="1">
      <c r="A154" s="554" t="s">
        <v>1292</v>
      </c>
      <c r="B154" s="555" t="s">
        <v>1325</v>
      </c>
      <c r="C154" s="554" t="s">
        <v>1401</v>
      </c>
      <c r="D154" s="555" t="s">
        <v>1400</v>
      </c>
      <c r="E154" s="554" t="s">
        <v>1399</v>
      </c>
      <c r="F154" s="552" t="s">
        <v>1287</v>
      </c>
      <c r="G154" s="553">
        <v>1130</v>
      </c>
      <c r="H154" s="553"/>
      <c r="I154" s="553"/>
      <c r="J154" s="552" t="s">
        <v>1398</v>
      </c>
      <c r="K154" s="550" t="s">
        <v>1397</v>
      </c>
      <c r="L154" s="550" t="s">
        <v>1284</v>
      </c>
      <c r="M154" s="550">
        <v>3165140941815</v>
      </c>
      <c r="N154" s="550">
        <v>137</v>
      </c>
      <c r="O154" s="550">
        <v>128</v>
      </c>
      <c r="P154" s="550">
        <v>48</v>
      </c>
      <c r="Q154" s="551">
        <v>9.9000000000000005E-2</v>
      </c>
      <c r="R154" s="551">
        <v>0.05</v>
      </c>
      <c r="S154" s="550">
        <v>400</v>
      </c>
      <c r="T154" s="549"/>
      <c r="V154" s="548"/>
      <c r="W154" s="548"/>
      <c r="X154" s="548"/>
      <c r="Y154" s="548"/>
      <c r="Z154" s="548"/>
      <c r="AA154" s="548"/>
      <c r="AB154" s="548"/>
      <c r="AC154" s="548"/>
      <c r="AD154" s="548"/>
      <c r="AE154" s="548"/>
      <c r="AF154" s="548"/>
      <c r="AG154" s="548"/>
      <c r="AH154" s="548"/>
      <c r="AI154" s="548"/>
      <c r="AJ154" s="548"/>
      <c r="AK154" s="548"/>
      <c r="AL154" s="548"/>
      <c r="AM154" s="548"/>
      <c r="AN154" s="548"/>
      <c r="AO154" s="548"/>
      <c r="AP154" s="548"/>
      <c r="BK154" s="290"/>
      <c r="BL154" s="290"/>
      <c r="BM154" s="290"/>
      <c r="BN154" s="290"/>
      <c r="BO154" s="290"/>
      <c r="BP154" s="290"/>
      <c r="BQ154" s="290"/>
      <c r="BR154" s="290"/>
    </row>
    <row r="155" spans="1:70" s="299" customFormat="1" ht="69.900000000000006" customHeight="1">
      <c r="A155" s="554" t="s">
        <v>1292</v>
      </c>
      <c r="B155" s="555" t="s">
        <v>1325</v>
      </c>
      <c r="C155" s="554" t="s">
        <v>1396</v>
      </c>
      <c r="D155" s="555" t="s">
        <v>1395</v>
      </c>
      <c r="E155" s="554" t="s">
        <v>1394</v>
      </c>
      <c r="F155" s="552" t="s">
        <v>1287</v>
      </c>
      <c r="G155" s="553">
        <v>1870</v>
      </c>
      <c r="H155" s="553"/>
      <c r="I155" s="553"/>
      <c r="J155" s="552" t="s">
        <v>1393</v>
      </c>
      <c r="K155" s="550" t="s">
        <v>1392</v>
      </c>
      <c r="L155" s="550" t="s">
        <v>1284</v>
      </c>
      <c r="M155" s="550">
        <v>3165140787420</v>
      </c>
      <c r="N155" s="550">
        <v>357</v>
      </c>
      <c r="O155" s="550">
        <v>337</v>
      </c>
      <c r="P155" s="550">
        <v>128</v>
      </c>
      <c r="Q155" s="551">
        <v>0.98</v>
      </c>
      <c r="R155" s="551">
        <v>0.8</v>
      </c>
      <c r="S155" s="550">
        <v>32</v>
      </c>
      <c r="T155" s="549"/>
      <c r="V155" s="548"/>
      <c r="W155" s="548"/>
      <c r="X155" s="548"/>
      <c r="Y155" s="548"/>
      <c r="Z155" s="548"/>
      <c r="AA155" s="548"/>
      <c r="AB155" s="548"/>
      <c r="AC155" s="548"/>
      <c r="AD155" s="548"/>
      <c r="AE155" s="548"/>
      <c r="AF155" s="548"/>
      <c r="AG155" s="548"/>
      <c r="AH155" s="548"/>
      <c r="AI155" s="548"/>
      <c r="AJ155" s="548"/>
      <c r="AK155" s="548"/>
      <c r="AL155" s="548"/>
      <c r="AM155" s="548"/>
      <c r="AN155" s="548"/>
      <c r="AO155" s="548"/>
      <c r="AP155" s="548"/>
      <c r="BK155" s="290"/>
      <c r="BL155" s="290"/>
      <c r="BM155" s="290"/>
      <c r="BN155" s="290"/>
      <c r="BO155" s="290"/>
      <c r="BP155" s="290"/>
      <c r="BQ155" s="290"/>
      <c r="BR155" s="290"/>
    </row>
    <row r="156" spans="1:70" s="299" customFormat="1" ht="69.900000000000006" customHeight="1">
      <c r="A156" s="554" t="s">
        <v>1292</v>
      </c>
      <c r="B156" s="555" t="s">
        <v>1325</v>
      </c>
      <c r="C156" s="554" t="s">
        <v>1391</v>
      </c>
      <c r="D156" s="555" t="s">
        <v>1390</v>
      </c>
      <c r="E156" s="554" t="s">
        <v>1389</v>
      </c>
      <c r="F156" s="552" t="s">
        <v>1287</v>
      </c>
      <c r="G156" s="553">
        <v>2270</v>
      </c>
      <c r="H156" s="553"/>
      <c r="I156" s="553"/>
      <c r="J156" s="552" t="s">
        <v>1388</v>
      </c>
      <c r="K156" s="550" t="s">
        <v>1387</v>
      </c>
      <c r="L156" s="550" t="s">
        <v>1284</v>
      </c>
      <c r="M156" s="550">
        <v>3165140794985</v>
      </c>
      <c r="N156" s="550">
        <v>354</v>
      </c>
      <c r="O156" s="550">
        <v>354</v>
      </c>
      <c r="P156" s="550">
        <v>150</v>
      </c>
      <c r="Q156" s="551">
        <v>2.06</v>
      </c>
      <c r="R156" s="551">
        <v>1.8</v>
      </c>
      <c r="S156" s="550">
        <v>32</v>
      </c>
      <c r="T156" s="549"/>
      <c r="V156" s="548"/>
      <c r="W156" s="548"/>
      <c r="X156" s="548"/>
      <c r="Y156" s="548"/>
      <c r="Z156" s="548"/>
      <c r="AA156" s="548"/>
      <c r="AB156" s="548"/>
      <c r="AC156" s="548"/>
      <c r="AD156" s="548"/>
      <c r="AE156" s="548"/>
      <c r="AF156" s="548"/>
      <c r="AG156" s="548"/>
      <c r="AH156" s="548"/>
      <c r="AI156" s="548"/>
      <c r="AJ156" s="548"/>
      <c r="AK156" s="548"/>
      <c r="AL156" s="548"/>
      <c r="AM156" s="548"/>
      <c r="AN156" s="548"/>
      <c r="AO156" s="548"/>
      <c r="AP156" s="548"/>
      <c r="BK156" s="290"/>
      <c r="BL156" s="290"/>
      <c r="BM156" s="290"/>
      <c r="BN156" s="290"/>
      <c r="BO156" s="290"/>
      <c r="BP156" s="290"/>
      <c r="BQ156" s="290"/>
      <c r="BR156" s="290"/>
    </row>
    <row r="157" spans="1:70" s="299" customFormat="1" ht="69.900000000000006" customHeight="1">
      <c r="A157" s="554" t="s">
        <v>1292</v>
      </c>
      <c r="B157" s="555" t="s">
        <v>1325</v>
      </c>
      <c r="C157" s="554" t="s">
        <v>1386</v>
      </c>
      <c r="D157" s="555" t="s">
        <v>1385</v>
      </c>
      <c r="E157" s="554" t="s">
        <v>1384</v>
      </c>
      <c r="F157" s="552" t="s">
        <v>1287</v>
      </c>
      <c r="G157" s="553">
        <v>1670</v>
      </c>
      <c r="H157" s="553"/>
      <c r="I157" s="553"/>
      <c r="J157" s="552" t="s">
        <v>1310</v>
      </c>
      <c r="K157" s="550" t="s">
        <v>1383</v>
      </c>
      <c r="L157" s="550" t="s">
        <v>1284</v>
      </c>
      <c r="M157" s="550">
        <v>3165140787437</v>
      </c>
      <c r="N157" s="550">
        <v>500</v>
      </c>
      <c r="O157" s="550">
        <v>53</v>
      </c>
      <c r="P157" s="550">
        <v>53</v>
      </c>
      <c r="Q157" s="551">
        <v>0.34100000000000003</v>
      </c>
      <c r="R157" s="551">
        <v>0.24099999999999999</v>
      </c>
      <c r="S157" s="550">
        <v>432</v>
      </c>
      <c r="T157" s="549"/>
      <c r="V157" s="548"/>
      <c r="W157" s="548"/>
      <c r="X157" s="548"/>
      <c r="Y157" s="548"/>
      <c r="Z157" s="548"/>
      <c r="AA157" s="548"/>
      <c r="AB157" s="548"/>
      <c r="AC157" s="548"/>
      <c r="AD157" s="548"/>
      <c r="AE157" s="548"/>
      <c r="AF157" s="548"/>
      <c r="AG157" s="548"/>
      <c r="AH157" s="548"/>
      <c r="AI157" s="548"/>
      <c r="AJ157" s="548"/>
      <c r="AK157" s="548"/>
      <c r="AL157" s="548"/>
      <c r="AM157" s="548"/>
      <c r="AN157" s="548"/>
      <c r="AO157" s="548"/>
      <c r="AP157" s="548"/>
      <c r="BK157" s="290"/>
      <c r="BL157" s="290"/>
      <c r="BM157" s="290"/>
      <c r="BN157" s="290"/>
      <c r="BO157" s="290"/>
      <c r="BP157" s="290"/>
      <c r="BQ157" s="290"/>
      <c r="BR157" s="290"/>
    </row>
    <row r="158" spans="1:70" s="299" customFormat="1" ht="69.900000000000006" customHeight="1">
      <c r="A158" s="554" t="s">
        <v>1292</v>
      </c>
      <c r="B158" s="555" t="s">
        <v>1325</v>
      </c>
      <c r="C158" s="554" t="s">
        <v>1382</v>
      </c>
      <c r="D158" s="555" t="s">
        <v>1381</v>
      </c>
      <c r="E158" s="554" t="s">
        <v>1380</v>
      </c>
      <c r="F158" s="552" t="s">
        <v>1287</v>
      </c>
      <c r="G158" s="553">
        <v>1970</v>
      </c>
      <c r="H158" s="553"/>
      <c r="I158" s="553"/>
      <c r="J158" s="552" t="s">
        <v>1310</v>
      </c>
      <c r="K158" s="550" t="s">
        <v>1379</v>
      </c>
      <c r="L158" s="550" t="s">
        <v>1284</v>
      </c>
      <c r="M158" s="550">
        <v>3165140787444</v>
      </c>
      <c r="N158" s="550">
        <v>504</v>
      </c>
      <c r="O158" s="550">
        <v>53</v>
      </c>
      <c r="P158" s="550">
        <v>53</v>
      </c>
      <c r="Q158" s="551">
        <v>0.28999999999999998</v>
      </c>
      <c r="R158" s="551">
        <v>0.22</v>
      </c>
      <c r="S158" s="550">
        <v>432</v>
      </c>
      <c r="T158" s="549"/>
      <c r="V158" s="548"/>
      <c r="W158" s="548"/>
      <c r="X158" s="548"/>
      <c r="Y158" s="548"/>
      <c r="Z158" s="548"/>
      <c r="AA158" s="548"/>
      <c r="AB158" s="548"/>
      <c r="AC158" s="548"/>
      <c r="AD158" s="548"/>
      <c r="AE158" s="548"/>
      <c r="AF158" s="548"/>
      <c r="AG158" s="548"/>
      <c r="AH158" s="548"/>
      <c r="AI158" s="548"/>
      <c r="AJ158" s="548"/>
      <c r="AK158" s="548"/>
      <c r="AL158" s="548"/>
      <c r="AM158" s="548"/>
      <c r="AN158" s="548"/>
      <c r="AO158" s="548"/>
      <c r="AP158" s="548"/>
      <c r="BK158" s="290"/>
      <c r="BL158" s="290"/>
      <c r="BM158" s="290"/>
      <c r="BN158" s="290"/>
      <c r="BO158" s="290"/>
      <c r="BP158" s="290"/>
      <c r="BQ158" s="290"/>
      <c r="BR158" s="290"/>
    </row>
    <row r="159" spans="1:70" s="299" customFormat="1" ht="69.900000000000006" customHeight="1">
      <c r="A159" s="554" t="s">
        <v>1292</v>
      </c>
      <c r="B159" s="555" t="s">
        <v>1325</v>
      </c>
      <c r="C159" s="554" t="s">
        <v>1378</v>
      </c>
      <c r="D159" s="555" t="s">
        <v>1377</v>
      </c>
      <c r="E159" s="554" t="s">
        <v>1376</v>
      </c>
      <c r="F159" s="552" t="s">
        <v>1287</v>
      </c>
      <c r="G159" s="553">
        <v>1080</v>
      </c>
      <c r="H159" s="553"/>
      <c r="I159" s="553"/>
      <c r="J159" s="552" t="s">
        <v>1310</v>
      </c>
      <c r="K159" s="550" t="s">
        <v>1375</v>
      </c>
      <c r="L159" s="550" t="s">
        <v>1284</v>
      </c>
      <c r="M159" s="550">
        <v>3165140787413</v>
      </c>
      <c r="N159" s="550">
        <v>263</v>
      </c>
      <c r="O159" s="550">
        <v>144</v>
      </c>
      <c r="P159" s="550">
        <v>73</v>
      </c>
      <c r="Q159" s="551">
        <v>0.25900000000000001</v>
      </c>
      <c r="R159" s="551">
        <v>0.2</v>
      </c>
      <c r="S159" s="550">
        <v>240</v>
      </c>
      <c r="T159" s="549"/>
      <c r="V159" s="548"/>
      <c r="W159" s="548"/>
      <c r="X159" s="548"/>
      <c r="Y159" s="548"/>
      <c r="Z159" s="548"/>
      <c r="AA159" s="548"/>
      <c r="AB159" s="548"/>
      <c r="AC159" s="548"/>
      <c r="AD159" s="548"/>
      <c r="AE159" s="548"/>
      <c r="AF159" s="548"/>
      <c r="AG159" s="548"/>
      <c r="AH159" s="548"/>
      <c r="AI159" s="548"/>
      <c r="AJ159" s="548"/>
      <c r="AK159" s="548"/>
      <c r="AL159" s="548"/>
      <c r="AM159" s="548"/>
      <c r="AN159" s="548"/>
      <c r="AO159" s="548"/>
      <c r="AP159" s="548"/>
      <c r="BK159" s="290"/>
      <c r="BL159" s="290"/>
      <c r="BM159" s="290"/>
      <c r="BN159" s="290"/>
      <c r="BO159" s="290"/>
      <c r="BP159" s="290"/>
      <c r="BQ159" s="290"/>
      <c r="BR159" s="290"/>
    </row>
    <row r="160" spans="1:70" s="299" customFormat="1" ht="69.900000000000006" customHeight="1">
      <c r="A160" s="554" t="s">
        <v>1292</v>
      </c>
      <c r="B160" s="555" t="s">
        <v>1325</v>
      </c>
      <c r="C160" s="554" t="s">
        <v>1374</v>
      </c>
      <c r="D160" s="555" t="s">
        <v>1373</v>
      </c>
      <c r="E160" s="554" t="s">
        <v>1372</v>
      </c>
      <c r="F160" s="552" t="s">
        <v>1287</v>
      </c>
      <c r="G160" s="553">
        <v>950</v>
      </c>
      <c r="H160" s="553"/>
      <c r="I160" s="553"/>
      <c r="J160" s="552" t="s">
        <v>1310</v>
      </c>
      <c r="K160" s="550" t="s">
        <v>1371</v>
      </c>
      <c r="L160" s="550" t="s">
        <v>1284</v>
      </c>
      <c r="M160" s="550">
        <v>3165140923248</v>
      </c>
      <c r="N160" s="550">
        <v>264</v>
      </c>
      <c r="O160" s="550">
        <v>142</v>
      </c>
      <c r="P160" s="550">
        <v>73</v>
      </c>
      <c r="Q160" s="551">
        <v>0.19600000000000001</v>
      </c>
      <c r="R160" s="551">
        <v>0.17399999999999999</v>
      </c>
      <c r="S160" s="550">
        <v>240</v>
      </c>
      <c r="T160" s="549"/>
      <c r="V160" s="548"/>
      <c r="W160" s="548"/>
      <c r="X160" s="548"/>
      <c r="Y160" s="548"/>
      <c r="Z160" s="548"/>
      <c r="AA160" s="548"/>
      <c r="AB160" s="548"/>
      <c r="AC160" s="548"/>
      <c r="AD160" s="548"/>
      <c r="AE160" s="548"/>
      <c r="AF160" s="548"/>
      <c r="AG160" s="548"/>
      <c r="AH160" s="548"/>
      <c r="AI160" s="548"/>
      <c r="AJ160" s="548"/>
      <c r="AK160" s="548"/>
      <c r="AL160" s="548"/>
      <c r="AM160" s="548"/>
      <c r="AN160" s="548"/>
      <c r="AO160" s="548"/>
      <c r="AP160" s="548"/>
      <c r="BK160" s="290"/>
      <c r="BL160" s="290"/>
      <c r="BM160" s="290"/>
      <c r="BN160" s="290"/>
      <c r="BO160" s="290"/>
      <c r="BP160" s="290"/>
      <c r="BQ160" s="290"/>
      <c r="BR160" s="290"/>
    </row>
    <row r="161" spans="1:70" s="299" customFormat="1" ht="69.900000000000006" customHeight="1">
      <c r="A161" s="554" t="s">
        <v>1292</v>
      </c>
      <c r="B161" s="555" t="s">
        <v>1325</v>
      </c>
      <c r="C161" s="554" t="s">
        <v>1370</v>
      </c>
      <c r="D161" s="555" t="s">
        <v>1369</v>
      </c>
      <c r="E161" s="554" t="s">
        <v>1368</v>
      </c>
      <c r="F161" s="552" t="s">
        <v>1287</v>
      </c>
      <c r="G161" s="553">
        <v>1550</v>
      </c>
      <c r="H161" s="553"/>
      <c r="I161" s="553"/>
      <c r="J161" s="552" t="s">
        <v>1310</v>
      </c>
      <c r="K161" s="550" t="s">
        <v>1367</v>
      </c>
      <c r="L161" s="550" t="s">
        <v>1284</v>
      </c>
      <c r="M161" s="550">
        <v>3165140926614</v>
      </c>
      <c r="N161" s="550">
        <v>268</v>
      </c>
      <c r="O161" s="550">
        <v>218</v>
      </c>
      <c r="P161" s="550">
        <v>71</v>
      </c>
      <c r="Q161" s="551">
        <v>0.60699999999999998</v>
      </c>
      <c r="R161" s="551">
        <v>0.46500000000000002</v>
      </c>
      <c r="S161" s="550">
        <v>129</v>
      </c>
      <c r="T161" s="549"/>
      <c r="V161" s="548"/>
      <c r="W161" s="548"/>
      <c r="X161" s="548"/>
      <c r="Y161" s="548"/>
      <c r="Z161" s="548"/>
      <c r="AA161" s="548"/>
      <c r="AB161" s="548"/>
      <c r="AC161" s="548"/>
      <c r="AD161" s="548"/>
      <c r="AE161" s="548"/>
      <c r="AF161" s="548"/>
      <c r="AG161" s="548"/>
      <c r="AH161" s="548"/>
      <c r="AI161" s="548"/>
      <c r="AJ161" s="548"/>
      <c r="AK161" s="548"/>
      <c r="AL161" s="548"/>
      <c r="AM161" s="548"/>
      <c r="AN161" s="548"/>
      <c r="AO161" s="548"/>
      <c r="AP161" s="548"/>
      <c r="BK161" s="290"/>
      <c r="BL161" s="290"/>
      <c r="BM161" s="290"/>
      <c r="BN161" s="290"/>
      <c r="BO161" s="290"/>
      <c r="BP161" s="290"/>
      <c r="BQ161" s="290"/>
      <c r="BR161" s="290"/>
    </row>
    <row r="162" spans="1:70" s="299" customFormat="1" ht="69.900000000000006" customHeight="1">
      <c r="A162" s="554" t="s">
        <v>1292</v>
      </c>
      <c r="B162" s="555" t="s">
        <v>1325</v>
      </c>
      <c r="C162" s="554" t="s">
        <v>1366</v>
      </c>
      <c r="D162" s="555" t="s">
        <v>1365</v>
      </c>
      <c r="E162" s="554" t="s">
        <v>1364</v>
      </c>
      <c r="F162" s="552" t="s">
        <v>1287</v>
      </c>
      <c r="G162" s="553">
        <v>1700</v>
      </c>
      <c r="H162" s="553"/>
      <c r="I162" s="553"/>
      <c r="J162" s="552" t="s">
        <v>1363</v>
      </c>
      <c r="K162" s="550" t="s">
        <v>1362</v>
      </c>
      <c r="L162" s="550" t="s">
        <v>1284</v>
      </c>
      <c r="M162" s="550">
        <v>3165140794978</v>
      </c>
      <c r="N162" s="550">
        <v>324</v>
      </c>
      <c r="O162" s="550">
        <v>265</v>
      </c>
      <c r="P162" s="550">
        <v>84</v>
      </c>
      <c r="Q162" s="551">
        <v>0.76</v>
      </c>
      <c r="R162" s="551">
        <v>0.755</v>
      </c>
      <c r="S162" s="550">
        <v>108</v>
      </c>
      <c r="T162" s="549"/>
      <c r="V162" s="548"/>
      <c r="W162" s="548"/>
      <c r="X162" s="548"/>
      <c r="Y162" s="548"/>
      <c r="Z162" s="548"/>
      <c r="AA162" s="548"/>
      <c r="AB162" s="548"/>
      <c r="AC162" s="548"/>
      <c r="AD162" s="548"/>
      <c r="AE162" s="548"/>
      <c r="AF162" s="548"/>
      <c r="AG162" s="548"/>
      <c r="AH162" s="548"/>
      <c r="AI162" s="548"/>
      <c r="AJ162" s="548"/>
      <c r="AK162" s="548"/>
      <c r="AL162" s="548"/>
      <c r="AM162" s="548"/>
      <c r="AN162" s="548"/>
      <c r="AO162" s="548"/>
      <c r="AP162" s="548"/>
      <c r="BK162" s="290"/>
      <c r="BL162" s="290"/>
      <c r="BM162" s="290"/>
      <c r="BN162" s="290"/>
      <c r="BO162" s="290"/>
      <c r="BP162" s="290"/>
      <c r="BQ162" s="290"/>
      <c r="BR162" s="290"/>
    </row>
    <row r="163" spans="1:70" s="299" customFormat="1" ht="69.900000000000006" customHeight="1">
      <c r="A163" s="554" t="s">
        <v>1292</v>
      </c>
      <c r="B163" s="555" t="s">
        <v>1331</v>
      </c>
      <c r="C163" s="554" t="s">
        <v>1361</v>
      </c>
      <c r="D163" s="555" t="s">
        <v>1360</v>
      </c>
      <c r="E163" s="554" t="s">
        <v>1359</v>
      </c>
      <c r="F163" s="552" t="s">
        <v>1287</v>
      </c>
      <c r="G163" s="553">
        <v>1400</v>
      </c>
      <c r="H163" s="553"/>
      <c r="I163" s="553"/>
      <c r="J163" s="552" t="s">
        <v>1358</v>
      </c>
      <c r="K163" s="550" t="s">
        <v>1357</v>
      </c>
      <c r="L163" s="550" t="s">
        <v>1284</v>
      </c>
      <c r="M163" s="550">
        <v>3165140761215</v>
      </c>
      <c r="N163" s="550">
        <v>289</v>
      </c>
      <c r="O163" s="550">
        <v>265</v>
      </c>
      <c r="P163" s="550">
        <v>62</v>
      </c>
      <c r="Q163" s="551">
        <v>0.68400000000000005</v>
      </c>
      <c r="R163" s="551">
        <v>0.63500000000000001</v>
      </c>
      <c r="S163" s="550">
        <v>126</v>
      </c>
      <c r="T163" s="549"/>
      <c r="V163" s="548"/>
      <c r="W163" s="548"/>
      <c r="X163" s="548"/>
      <c r="Y163" s="548"/>
      <c r="Z163" s="548"/>
      <c r="AA163" s="548"/>
      <c r="AB163" s="548"/>
      <c r="AC163" s="548"/>
      <c r="AD163" s="548"/>
      <c r="AE163" s="548"/>
      <c r="AF163" s="548"/>
      <c r="AG163" s="548"/>
      <c r="AH163" s="548"/>
      <c r="AI163" s="548"/>
      <c r="AJ163" s="548"/>
      <c r="AK163" s="548"/>
      <c r="AL163" s="548"/>
      <c r="AM163" s="548"/>
      <c r="AN163" s="548"/>
      <c r="AO163" s="548"/>
      <c r="AP163" s="548"/>
      <c r="BK163" s="290"/>
      <c r="BL163" s="290"/>
      <c r="BM163" s="290"/>
      <c r="BN163" s="290"/>
      <c r="BO163" s="290"/>
      <c r="BP163" s="290"/>
      <c r="BQ163" s="290"/>
      <c r="BR163" s="290"/>
    </row>
    <row r="164" spans="1:70" s="299" customFormat="1" ht="69.900000000000006" customHeight="1">
      <c r="A164" s="554" t="s">
        <v>1292</v>
      </c>
      <c r="B164" s="555" t="s">
        <v>1356</v>
      </c>
      <c r="C164" s="554" t="s">
        <v>1355</v>
      </c>
      <c r="D164" s="555" t="s">
        <v>1354</v>
      </c>
      <c r="E164" s="554" t="s">
        <v>1353</v>
      </c>
      <c r="F164" s="552" t="s">
        <v>1287</v>
      </c>
      <c r="G164" s="553">
        <v>1150</v>
      </c>
      <c r="H164" s="553"/>
      <c r="I164" s="553"/>
      <c r="J164" s="552" t="s">
        <v>1352</v>
      </c>
      <c r="K164" s="550" t="s">
        <v>1351</v>
      </c>
      <c r="L164" s="550" t="s">
        <v>1284</v>
      </c>
      <c r="M164" s="550">
        <v>3165140816090</v>
      </c>
      <c r="N164" s="550">
        <v>163</v>
      </c>
      <c r="O164" s="550">
        <v>75</v>
      </c>
      <c r="P164" s="550">
        <v>73</v>
      </c>
      <c r="Q164" s="551">
        <v>0.17</v>
      </c>
      <c r="R164" s="551">
        <v>0.17</v>
      </c>
      <c r="S164" s="550">
        <v>900</v>
      </c>
      <c r="T164" s="549"/>
      <c r="V164" s="548"/>
      <c r="W164" s="548"/>
      <c r="X164" s="548"/>
      <c r="Y164" s="548"/>
      <c r="Z164" s="548"/>
      <c r="AA164" s="548"/>
      <c r="AB164" s="548"/>
      <c r="AC164" s="548"/>
      <c r="AD164" s="548"/>
      <c r="AE164" s="548"/>
      <c r="AF164" s="548"/>
      <c r="AG164" s="548"/>
      <c r="AH164" s="548"/>
      <c r="AI164" s="548"/>
      <c r="AJ164" s="548"/>
      <c r="AK164" s="548"/>
      <c r="AL164" s="548"/>
      <c r="AM164" s="548"/>
      <c r="AN164" s="548"/>
      <c r="AO164" s="548"/>
      <c r="AP164" s="548"/>
      <c r="BK164" s="290"/>
      <c r="BL164" s="290"/>
      <c r="BM164" s="290"/>
      <c r="BN164" s="290"/>
      <c r="BO164" s="290"/>
      <c r="BP164" s="290"/>
      <c r="BQ164" s="290"/>
      <c r="BR164" s="290"/>
    </row>
    <row r="165" spans="1:70" s="299" customFormat="1" ht="69.900000000000006" customHeight="1">
      <c r="A165" s="554" t="s">
        <v>1292</v>
      </c>
      <c r="B165" s="555" t="s">
        <v>1350</v>
      </c>
      <c r="C165" s="554" t="s">
        <v>1349</v>
      </c>
      <c r="D165" s="555" t="s">
        <v>1348</v>
      </c>
      <c r="E165" s="554" t="s">
        <v>1347</v>
      </c>
      <c r="F165" s="552" t="s">
        <v>1287</v>
      </c>
      <c r="G165" s="553">
        <v>2270</v>
      </c>
      <c r="H165" s="553"/>
      <c r="I165" s="553"/>
      <c r="J165" s="552" t="s">
        <v>1346</v>
      </c>
      <c r="K165" s="550" t="s">
        <v>1345</v>
      </c>
      <c r="L165" s="550" t="s">
        <v>1284</v>
      </c>
      <c r="M165" s="550">
        <v>3165140883153</v>
      </c>
      <c r="N165" s="550">
        <v>266</v>
      </c>
      <c r="O165" s="550">
        <v>264</v>
      </c>
      <c r="P165" s="550">
        <v>127</v>
      </c>
      <c r="Q165" s="551">
        <v>0.94899999999999995</v>
      </c>
      <c r="R165" s="551">
        <v>0.9</v>
      </c>
      <c r="S165" s="550">
        <v>40</v>
      </c>
      <c r="T165" s="549"/>
      <c r="V165" s="548"/>
      <c r="W165" s="548"/>
      <c r="X165" s="548"/>
      <c r="Y165" s="548"/>
      <c r="Z165" s="548"/>
      <c r="AA165" s="548"/>
      <c r="AB165" s="548"/>
      <c r="AC165" s="548"/>
      <c r="AD165" s="548"/>
      <c r="AE165" s="548"/>
      <c r="AF165" s="548"/>
      <c r="AG165" s="548"/>
      <c r="AH165" s="548"/>
      <c r="AI165" s="548"/>
      <c r="AJ165" s="548"/>
      <c r="AK165" s="548"/>
      <c r="AL165" s="548"/>
      <c r="AM165" s="548"/>
      <c r="AN165" s="548"/>
      <c r="AO165" s="548"/>
      <c r="AP165" s="548"/>
      <c r="BK165" s="290"/>
      <c r="BL165" s="290"/>
      <c r="BM165" s="290"/>
      <c r="BN165" s="290"/>
      <c r="BO165" s="290"/>
      <c r="BP165" s="290"/>
      <c r="BQ165" s="290"/>
      <c r="BR165" s="290"/>
    </row>
    <row r="166" spans="1:70" s="299" customFormat="1" ht="69.900000000000006" customHeight="1">
      <c r="A166" s="554" t="s">
        <v>1292</v>
      </c>
      <c r="B166" s="555" t="s">
        <v>1331</v>
      </c>
      <c r="C166" s="554" t="s">
        <v>1344</v>
      </c>
      <c r="D166" s="555" t="s">
        <v>1343</v>
      </c>
      <c r="E166" s="554" t="s">
        <v>1342</v>
      </c>
      <c r="F166" s="552" t="s">
        <v>1287</v>
      </c>
      <c r="G166" s="553">
        <v>2260</v>
      </c>
      <c r="H166" s="553"/>
      <c r="I166" s="553"/>
      <c r="J166" s="552" t="s">
        <v>1341</v>
      </c>
      <c r="K166" s="550" t="s">
        <v>1340</v>
      </c>
      <c r="L166" s="550" t="s">
        <v>1284</v>
      </c>
      <c r="M166" s="550">
        <v>3165140868570</v>
      </c>
      <c r="N166" s="550">
        <v>291</v>
      </c>
      <c r="O166" s="550">
        <v>266</v>
      </c>
      <c r="P166" s="550">
        <v>66</v>
      </c>
      <c r="Q166" s="551">
        <v>0.80900000000000005</v>
      </c>
      <c r="R166" s="551">
        <v>0.68</v>
      </c>
      <c r="S166" s="550">
        <v>108</v>
      </c>
      <c r="T166" s="549"/>
      <c r="V166" s="548"/>
      <c r="W166" s="548"/>
      <c r="X166" s="548"/>
      <c r="Y166" s="548"/>
      <c r="Z166" s="548"/>
      <c r="AA166" s="548"/>
      <c r="AB166" s="548"/>
      <c r="AC166" s="548"/>
      <c r="AD166" s="548"/>
      <c r="AE166" s="548"/>
      <c r="AF166" s="548"/>
      <c r="AG166" s="548"/>
      <c r="AH166" s="548"/>
      <c r="AI166" s="548"/>
      <c r="AJ166" s="548"/>
      <c r="AK166" s="548"/>
      <c r="AL166" s="548"/>
      <c r="AM166" s="548"/>
      <c r="AN166" s="548"/>
      <c r="AO166" s="548"/>
      <c r="AP166" s="548"/>
      <c r="BK166" s="290"/>
      <c r="BL166" s="290"/>
      <c r="BM166" s="290"/>
      <c r="BN166" s="290"/>
      <c r="BO166" s="290"/>
      <c r="BP166" s="290"/>
      <c r="BQ166" s="290"/>
      <c r="BR166" s="290"/>
    </row>
    <row r="167" spans="1:70" s="299" customFormat="1" ht="69.900000000000006" customHeight="1">
      <c r="A167" s="554" t="s">
        <v>1292</v>
      </c>
      <c r="B167" s="555" t="s">
        <v>1331</v>
      </c>
      <c r="C167" s="554" t="s">
        <v>1339</v>
      </c>
      <c r="D167" s="555" t="s">
        <v>1338</v>
      </c>
      <c r="E167" s="554" t="s">
        <v>1337</v>
      </c>
      <c r="F167" s="552" t="s">
        <v>1287</v>
      </c>
      <c r="G167" s="553">
        <v>1400</v>
      </c>
      <c r="H167" s="553"/>
      <c r="I167" s="553"/>
      <c r="J167" s="552" t="s">
        <v>1336</v>
      </c>
      <c r="K167" s="550" t="s">
        <v>1332</v>
      </c>
      <c r="L167" s="550" t="s">
        <v>1284</v>
      </c>
      <c r="M167" s="550">
        <v>3165140761208</v>
      </c>
      <c r="N167" s="550">
        <v>289</v>
      </c>
      <c r="O167" s="550">
        <v>265</v>
      </c>
      <c r="P167" s="550">
        <v>62</v>
      </c>
      <c r="Q167" s="551">
        <v>0.64</v>
      </c>
      <c r="R167" s="551">
        <v>0.46600000000000003</v>
      </c>
      <c r="S167" s="550">
        <v>126</v>
      </c>
      <c r="T167" s="549"/>
      <c r="V167" s="548"/>
      <c r="W167" s="548"/>
      <c r="X167" s="548"/>
      <c r="Y167" s="548"/>
      <c r="Z167" s="548"/>
      <c r="AA167" s="548"/>
      <c r="AB167" s="548"/>
      <c r="AC167" s="548"/>
      <c r="AD167" s="548"/>
      <c r="AE167" s="548"/>
      <c r="AF167" s="548"/>
      <c r="AG167" s="548"/>
      <c r="AH167" s="548"/>
      <c r="AI167" s="548"/>
      <c r="AJ167" s="548"/>
      <c r="AK167" s="548"/>
      <c r="AL167" s="548"/>
      <c r="AM167" s="548"/>
      <c r="AN167" s="548"/>
      <c r="AO167" s="548"/>
      <c r="AP167" s="548"/>
      <c r="BK167" s="290"/>
      <c r="BL167" s="290"/>
      <c r="BM167" s="290"/>
      <c r="BN167" s="290"/>
      <c r="BO167" s="290"/>
      <c r="BP167" s="290"/>
      <c r="BQ167" s="290"/>
      <c r="BR167" s="290"/>
    </row>
    <row r="168" spans="1:70" s="299" customFormat="1" ht="69.900000000000006" customHeight="1">
      <c r="A168" s="554" t="s">
        <v>1292</v>
      </c>
      <c r="B168" s="555" t="s">
        <v>1331</v>
      </c>
      <c r="C168" s="554" t="s">
        <v>1335</v>
      </c>
      <c r="D168" s="555" t="s">
        <v>1334</v>
      </c>
      <c r="E168" s="554" t="s">
        <v>1333</v>
      </c>
      <c r="F168" s="552" t="s">
        <v>1287</v>
      </c>
      <c r="G168" s="553">
        <v>2330</v>
      </c>
      <c r="H168" s="553"/>
      <c r="I168" s="553"/>
      <c r="J168" s="552" t="s">
        <v>1327</v>
      </c>
      <c r="K168" s="550" t="s">
        <v>1332</v>
      </c>
      <c r="L168" s="550" t="s">
        <v>1284</v>
      </c>
      <c r="M168" s="550">
        <v>3165140761222</v>
      </c>
      <c r="N168" s="550">
        <v>288</v>
      </c>
      <c r="O168" s="550">
        <v>265</v>
      </c>
      <c r="P168" s="550">
        <v>97</v>
      </c>
      <c r="Q168" s="551">
        <v>0.94499999999999995</v>
      </c>
      <c r="R168" s="551">
        <v>0.94499999999999995</v>
      </c>
      <c r="S168" s="550">
        <v>72</v>
      </c>
      <c r="T168" s="549"/>
      <c r="V168" s="548"/>
      <c r="W168" s="548"/>
      <c r="X168" s="548"/>
      <c r="Y168" s="548"/>
      <c r="Z168" s="548"/>
      <c r="AA168" s="548"/>
      <c r="AB168" s="548"/>
      <c r="AC168" s="548"/>
      <c r="AD168" s="548"/>
      <c r="AE168" s="548"/>
      <c r="AF168" s="548"/>
      <c r="AG168" s="548"/>
      <c r="AH168" s="548"/>
      <c r="AI168" s="548"/>
      <c r="AJ168" s="548"/>
      <c r="AK168" s="548"/>
      <c r="AL168" s="548"/>
      <c r="AM168" s="548"/>
      <c r="AN168" s="548"/>
      <c r="AO168" s="548"/>
      <c r="AP168" s="548"/>
      <c r="BK168" s="290"/>
      <c r="BL168" s="290"/>
      <c r="BM168" s="290"/>
      <c r="BN168" s="290"/>
      <c r="BO168" s="290"/>
      <c r="BP168" s="290"/>
      <c r="BQ168" s="290"/>
      <c r="BR168" s="290"/>
    </row>
    <row r="169" spans="1:70" s="299" customFormat="1" ht="69.900000000000006" customHeight="1">
      <c r="A169" s="554" t="s">
        <v>1292</v>
      </c>
      <c r="B169" s="555" t="s">
        <v>1331</v>
      </c>
      <c r="C169" s="554" t="s">
        <v>1330</v>
      </c>
      <c r="D169" s="555" t="s">
        <v>1329</v>
      </c>
      <c r="E169" s="554" t="s">
        <v>1328</v>
      </c>
      <c r="F169" s="552" t="s">
        <v>1287</v>
      </c>
      <c r="G169" s="553">
        <v>2260</v>
      </c>
      <c r="H169" s="553"/>
      <c r="I169" s="553"/>
      <c r="J169" s="552" t="s">
        <v>1327</v>
      </c>
      <c r="K169" s="550" t="s">
        <v>1326</v>
      </c>
      <c r="L169" s="550" t="s">
        <v>1284</v>
      </c>
      <c r="M169" s="550">
        <v>3165140883122</v>
      </c>
      <c r="N169" s="550">
        <v>289</v>
      </c>
      <c r="O169" s="550">
        <v>269</v>
      </c>
      <c r="P169" s="550">
        <v>96</v>
      </c>
      <c r="Q169" s="551">
        <v>1.147</v>
      </c>
      <c r="R169" s="551">
        <v>0.97</v>
      </c>
      <c r="S169" s="550">
        <v>72</v>
      </c>
      <c r="T169" s="549"/>
      <c r="V169" s="548"/>
      <c r="W169" s="548"/>
      <c r="X169" s="548"/>
      <c r="Y169" s="548"/>
      <c r="Z169" s="548"/>
      <c r="AA169" s="548"/>
      <c r="AB169" s="548"/>
      <c r="AC169" s="548"/>
      <c r="AD169" s="548"/>
      <c r="AE169" s="548"/>
      <c r="AF169" s="548"/>
      <c r="AG169" s="548"/>
      <c r="AH169" s="548"/>
      <c r="AI169" s="548"/>
      <c r="AJ169" s="548"/>
      <c r="AK169" s="548"/>
      <c r="AL169" s="548"/>
      <c r="AM169" s="548"/>
      <c r="AN169" s="548"/>
      <c r="AO169" s="548"/>
      <c r="AP169" s="548"/>
      <c r="BK169" s="290"/>
      <c r="BL169" s="290"/>
      <c r="BM169" s="290"/>
      <c r="BN169" s="290"/>
      <c r="BO169" s="290"/>
      <c r="BP169" s="290"/>
      <c r="BQ169" s="290"/>
      <c r="BR169" s="290"/>
    </row>
    <row r="170" spans="1:70" s="299" customFormat="1" ht="69.900000000000006" customHeight="1">
      <c r="A170" s="554" t="s">
        <v>1292</v>
      </c>
      <c r="B170" s="555" t="s">
        <v>1325</v>
      </c>
      <c r="C170" s="554" t="s">
        <v>1324</v>
      </c>
      <c r="D170" s="555" t="s">
        <v>1323</v>
      </c>
      <c r="E170" s="554" t="s">
        <v>1322</v>
      </c>
      <c r="F170" s="552" t="s">
        <v>1287</v>
      </c>
      <c r="G170" s="553">
        <v>2280</v>
      </c>
      <c r="H170" s="553"/>
      <c r="I170" s="553"/>
      <c r="J170" s="552" t="s">
        <v>1321</v>
      </c>
      <c r="K170" s="550" t="s">
        <v>1320</v>
      </c>
      <c r="L170" s="550" t="s">
        <v>1284</v>
      </c>
      <c r="M170" s="550">
        <v>3165140761161</v>
      </c>
      <c r="N170" s="550">
        <v>410</v>
      </c>
      <c r="O170" s="550">
        <v>313</v>
      </c>
      <c r="P170" s="550">
        <v>92</v>
      </c>
      <c r="Q170" s="551">
        <v>0.85199999999999998</v>
      </c>
      <c r="R170" s="551">
        <v>0.38300000000000001</v>
      </c>
      <c r="S170" s="550">
        <v>42</v>
      </c>
      <c r="T170" s="549"/>
      <c r="V170" s="548"/>
      <c r="W170" s="548"/>
      <c r="X170" s="548"/>
      <c r="Y170" s="548"/>
      <c r="Z170" s="548"/>
      <c r="AA170" s="548"/>
      <c r="AB170" s="548"/>
      <c r="AC170" s="548"/>
      <c r="AD170" s="548"/>
      <c r="AE170" s="548"/>
      <c r="AF170" s="548"/>
      <c r="AG170" s="548"/>
      <c r="AH170" s="548"/>
      <c r="AI170" s="548"/>
      <c r="AJ170" s="548"/>
      <c r="AK170" s="548"/>
      <c r="AL170" s="548"/>
      <c r="AM170" s="548"/>
      <c r="AN170" s="548"/>
      <c r="AO170" s="548"/>
      <c r="AP170" s="548"/>
      <c r="BK170" s="290"/>
      <c r="BL170" s="290"/>
      <c r="BM170" s="290"/>
      <c r="BN170" s="290"/>
      <c r="BO170" s="290"/>
      <c r="BP170" s="290"/>
      <c r="BQ170" s="290"/>
      <c r="BR170" s="290"/>
    </row>
    <row r="171" spans="1:70" s="299" customFormat="1" ht="69.900000000000006" customHeight="1">
      <c r="A171" s="554" t="s">
        <v>1292</v>
      </c>
      <c r="B171" s="555" t="s">
        <v>1319</v>
      </c>
      <c r="C171" s="554" t="s">
        <v>1318</v>
      </c>
      <c r="D171" s="555" t="s">
        <v>1317</v>
      </c>
      <c r="E171" s="554" t="s">
        <v>1316</v>
      </c>
      <c r="F171" s="552" t="s">
        <v>1287</v>
      </c>
      <c r="G171" s="553">
        <v>760</v>
      </c>
      <c r="H171" s="553"/>
      <c r="I171" s="553"/>
      <c r="J171" s="552" t="s">
        <v>1294</v>
      </c>
      <c r="K171" s="550" t="s">
        <v>1315</v>
      </c>
      <c r="L171" s="550" t="s">
        <v>1284</v>
      </c>
      <c r="M171" s="550">
        <v>3165140761192</v>
      </c>
      <c r="N171" s="550">
        <v>414</v>
      </c>
      <c r="O171" s="550">
        <v>136</v>
      </c>
      <c r="P171" s="550">
        <v>95</v>
      </c>
      <c r="Q171" s="551">
        <v>0.34</v>
      </c>
      <c r="R171" s="551">
        <v>0.16500000000000001</v>
      </c>
      <c r="S171" s="550">
        <v>128</v>
      </c>
      <c r="T171" s="549"/>
      <c r="V171" s="548"/>
      <c r="W171" s="548"/>
      <c r="X171" s="548"/>
      <c r="Y171" s="548"/>
      <c r="Z171" s="548"/>
      <c r="AA171" s="548"/>
      <c r="AB171" s="548"/>
      <c r="AC171" s="548"/>
      <c r="AD171" s="548"/>
      <c r="AE171" s="548"/>
      <c r="AF171" s="548"/>
      <c r="AG171" s="548"/>
      <c r="AH171" s="548"/>
      <c r="AI171" s="548"/>
      <c r="AJ171" s="548"/>
      <c r="AK171" s="548"/>
      <c r="AL171" s="548"/>
      <c r="AM171" s="548"/>
      <c r="AN171" s="548"/>
      <c r="AO171" s="548"/>
      <c r="AP171" s="548"/>
      <c r="BK171" s="290"/>
      <c r="BL171" s="290"/>
      <c r="BM171" s="290"/>
      <c r="BN171" s="290"/>
      <c r="BO171" s="290"/>
      <c r="BP171" s="290"/>
      <c r="BQ171" s="290"/>
      <c r="BR171" s="290"/>
    </row>
    <row r="172" spans="1:70" s="299" customFormat="1" ht="69.900000000000006" customHeight="1">
      <c r="A172" s="554" t="s">
        <v>1292</v>
      </c>
      <c r="B172" s="555" t="s">
        <v>1314</v>
      </c>
      <c r="C172" s="554" t="s">
        <v>1313</v>
      </c>
      <c r="D172" s="555" t="s">
        <v>1312</v>
      </c>
      <c r="E172" s="554" t="s">
        <v>1311</v>
      </c>
      <c r="F172" s="552" t="s">
        <v>1287</v>
      </c>
      <c r="G172" s="553">
        <v>760</v>
      </c>
      <c r="H172" s="553"/>
      <c r="I172" s="553"/>
      <c r="J172" s="552" t="s">
        <v>1310</v>
      </c>
      <c r="K172" s="550"/>
      <c r="L172" s="550" t="s">
        <v>1284</v>
      </c>
      <c r="M172" s="550">
        <v>3165140941679</v>
      </c>
      <c r="N172" s="550">
        <v>140</v>
      </c>
      <c r="O172" s="550">
        <v>45</v>
      </c>
      <c r="P172" s="550">
        <v>90</v>
      </c>
      <c r="Q172" s="551">
        <v>0.12</v>
      </c>
      <c r="R172" s="551">
        <v>0.12</v>
      </c>
      <c r="S172" s="550">
        <v>30</v>
      </c>
      <c r="T172" s="549"/>
      <c r="V172" s="548"/>
      <c r="W172" s="548"/>
      <c r="X172" s="548"/>
      <c r="Y172" s="548"/>
      <c r="Z172" s="548"/>
      <c r="AA172" s="548"/>
      <c r="AB172" s="548"/>
      <c r="AC172" s="548"/>
      <c r="AD172" s="548"/>
      <c r="AE172" s="548"/>
      <c r="AF172" s="548"/>
      <c r="AG172" s="548"/>
      <c r="AH172" s="548"/>
      <c r="AI172" s="548"/>
      <c r="AJ172" s="548"/>
      <c r="AK172" s="548"/>
      <c r="AL172" s="548"/>
      <c r="AM172" s="548"/>
      <c r="AN172" s="548"/>
      <c r="AO172" s="548"/>
      <c r="AP172" s="548"/>
      <c r="BK172" s="290"/>
      <c r="BL172" s="290"/>
      <c r="BM172" s="290"/>
      <c r="BN172" s="290"/>
      <c r="BO172" s="290"/>
      <c r="BP172" s="290"/>
      <c r="BQ172" s="290"/>
      <c r="BR172" s="290"/>
    </row>
    <row r="173" spans="1:70" s="299" customFormat="1" ht="69.900000000000006" customHeight="1">
      <c r="A173" s="554" t="s">
        <v>1292</v>
      </c>
      <c r="B173" s="555" t="s">
        <v>1291</v>
      </c>
      <c r="C173" s="554" t="s">
        <v>1309</v>
      </c>
      <c r="D173" s="555" t="s">
        <v>1308</v>
      </c>
      <c r="E173" s="554" t="s">
        <v>1307</v>
      </c>
      <c r="F173" s="552" t="s">
        <v>1287</v>
      </c>
      <c r="G173" s="553">
        <v>860</v>
      </c>
      <c r="H173" s="553"/>
      <c r="I173" s="553"/>
      <c r="J173" s="552" t="s">
        <v>1306</v>
      </c>
      <c r="K173" s="550"/>
      <c r="L173" s="550" t="s">
        <v>1284</v>
      </c>
      <c r="M173" s="550">
        <v>3165140941921</v>
      </c>
      <c r="N173" s="550">
        <v>140</v>
      </c>
      <c r="O173" s="550">
        <v>115</v>
      </c>
      <c r="P173" s="550">
        <v>280</v>
      </c>
      <c r="Q173" s="551">
        <v>0.36</v>
      </c>
      <c r="R173" s="551">
        <v>0.36</v>
      </c>
      <c r="S173" s="550">
        <v>8</v>
      </c>
      <c r="T173" s="549"/>
      <c r="V173" s="548"/>
      <c r="W173" s="548"/>
      <c r="X173" s="548"/>
      <c r="Y173" s="548"/>
      <c r="Z173" s="548"/>
      <c r="AA173" s="548"/>
      <c r="AB173" s="548"/>
      <c r="AC173" s="548"/>
      <c r="AD173" s="548"/>
      <c r="AE173" s="548"/>
      <c r="AF173" s="548"/>
      <c r="AG173" s="548"/>
      <c r="AH173" s="548"/>
      <c r="AI173" s="548"/>
      <c r="AJ173" s="548"/>
      <c r="AK173" s="548"/>
      <c r="AL173" s="548"/>
      <c r="AM173" s="548"/>
      <c r="AN173" s="548"/>
      <c r="AO173" s="548"/>
      <c r="AP173" s="548"/>
      <c r="BK173" s="290"/>
      <c r="BL173" s="290"/>
      <c r="BM173" s="290"/>
      <c r="BN173" s="290"/>
      <c r="BO173" s="290"/>
      <c r="BP173" s="290"/>
      <c r="BQ173" s="290"/>
      <c r="BR173" s="290"/>
    </row>
    <row r="174" spans="1:70" s="299" customFormat="1" ht="69.900000000000006" customHeight="1">
      <c r="A174" s="554" t="s">
        <v>1292</v>
      </c>
      <c r="B174" s="555" t="s">
        <v>1298</v>
      </c>
      <c r="C174" s="554" t="s">
        <v>1305</v>
      </c>
      <c r="D174" s="555" t="s">
        <v>1304</v>
      </c>
      <c r="E174" s="554" t="s">
        <v>1303</v>
      </c>
      <c r="F174" s="552" t="s">
        <v>1287</v>
      </c>
      <c r="G174" s="553">
        <v>1070</v>
      </c>
      <c r="H174" s="553"/>
      <c r="I174" s="553"/>
      <c r="J174" s="552" t="s">
        <v>1294</v>
      </c>
      <c r="K174" s="550"/>
      <c r="L174" s="550" t="s">
        <v>1284</v>
      </c>
      <c r="M174" s="550">
        <v>3165140926751</v>
      </c>
      <c r="N174" s="550">
        <v>275</v>
      </c>
      <c r="O174" s="550">
        <v>60</v>
      </c>
      <c r="P174" s="550">
        <v>20</v>
      </c>
      <c r="Q174" s="551">
        <v>0.05</v>
      </c>
      <c r="R174" s="551">
        <v>2.8000000000000001E-2</v>
      </c>
      <c r="S174" s="550">
        <v>1350</v>
      </c>
      <c r="T174" s="549"/>
      <c r="V174" s="548"/>
      <c r="W174" s="548"/>
      <c r="X174" s="548"/>
      <c r="Y174" s="548"/>
      <c r="Z174" s="548"/>
      <c r="AA174" s="548"/>
      <c r="AB174" s="548"/>
      <c r="AC174" s="548"/>
      <c r="AD174" s="548"/>
      <c r="AE174" s="548"/>
      <c r="AF174" s="548"/>
      <c r="AG174" s="548"/>
      <c r="AH174" s="548"/>
      <c r="AI174" s="548"/>
      <c r="AJ174" s="548"/>
      <c r="AK174" s="548"/>
      <c r="AL174" s="548"/>
      <c r="AM174" s="548"/>
      <c r="AN174" s="548"/>
      <c r="AO174" s="548"/>
      <c r="AP174" s="548"/>
      <c r="BK174" s="290"/>
      <c r="BL174" s="290"/>
      <c r="BM174" s="290"/>
      <c r="BN174" s="290"/>
      <c r="BO174" s="290"/>
      <c r="BP174" s="290"/>
      <c r="BQ174" s="290"/>
      <c r="BR174" s="290"/>
    </row>
    <row r="175" spans="1:70" s="299" customFormat="1" ht="69.900000000000006" customHeight="1">
      <c r="A175" s="554" t="s">
        <v>1292</v>
      </c>
      <c r="B175" s="555" t="s">
        <v>1291</v>
      </c>
      <c r="C175" s="554" t="s">
        <v>1302</v>
      </c>
      <c r="D175" s="555" t="s">
        <v>1301</v>
      </c>
      <c r="E175" s="554" t="s">
        <v>1300</v>
      </c>
      <c r="F175" s="552" t="s">
        <v>1287</v>
      </c>
      <c r="G175" s="553">
        <v>820</v>
      </c>
      <c r="H175" s="553"/>
      <c r="I175" s="553"/>
      <c r="J175" s="552" t="s">
        <v>1286</v>
      </c>
      <c r="K175" s="550" t="s">
        <v>1299</v>
      </c>
      <c r="L175" s="550" t="s">
        <v>1284</v>
      </c>
      <c r="M175" s="550">
        <v>3165140941570</v>
      </c>
      <c r="N175" s="550">
        <v>140</v>
      </c>
      <c r="O175" s="550">
        <v>83</v>
      </c>
      <c r="P175" s="550">
        <v>53</v>
      </c>
      <c r="Q175" s="551">
        <v>6.7000000000000004E-2</v>
      </c>
      <c r="R175" s="551">
        <v>3.5999999999999997E-2</v>
      </c>
      <c r="S175" s="550">
        <v>1134</v>
      </c>
      <c r="T175" s="549"/>
      <c r="V175" s="548"/>
      <c r="W175" s="548"/>
      <c r="X175" s="548"/>
      <c r="Y175" s="548"/>
      <c r="Z175" s="548"/>
      <c r="AA175" s="548"/>
      <c r="AB175" s="548"/>
      <c r="AC175" s="548"/>
      <c r="AD175" s="548"/>
      <c r="AE175" s="548"/>
      <c r="AF175" s="548"/>
      <c r="AG175" s="548"/>
      <c r="AH175" s="548"/>
      <c r="AI175" s="548"/>
      <c r="AJ175" s="548"/>
      <c r="AK175" s="548"/>
      <c r="AL175" s="548"/>
      <c r="AM175" s="548"/>
      <c r="AN175" s="548"/>
      <c r="AO175" s="548"/>
      <c r="AP175" s="548"/>
      <c r="BK175" s="290"/>
      <c r="BL175" s="290"/>
      <c r="BM175" s="290"/>
      <c r="BN175" s="290"/>
      <c r="BO175" s="290"/>
      <c r="BP175" s="290"/>
      <c r="BQ175" s="290"/>
      <c r="BR175" s="290"/>
    </row>
    <row r="176" spans="1:70" s="299" customFormat="1" ht="69.900000000000006" customHeight="1">
      <c r="A176" s="554" t="s">
        <v>1292</v>
      </c>
      <c r="B176" s="555" t="s">
        <v>1298</v>
      </c>
      <c r="C176" s="554" t="s">
        <v>1297</v>
      </c>
      <c r="D176" s="555" t="s">
        <v>1296</v>
      </c>
      <c r="E176" s="554" t="s">
        <v>1295</v>
      </c>
      <c r="F176" s="552" t="s">
        <v>1287</v>
      </c>
      <c r="G176" s="553">
        <v>820</v>
      </c>
      <c r="H176" s="553"/>
      <c r="I176" s="553"/>
      <c r="J176" s="552" t="s">
        <v>1294</v>
      </c>
      <c r="K176" s="550" t="s">
        <v>1293</v>
      </c>
      <c r="L176" s="550" t="s">
        <v>1284</v>
      </c>
      <c r="M176" s="550">
        <v>3165140941792</v>
      </c>
      <c r="N176" s="550">
        <v>172</v>
      </c>
      <c r="O176" s="550">
        <v>62</v>
      </c>
      <c r="P176" s="550">
        <v>23</v>
      </c>
      <c r="Q176" s="551">
        <v>2.5999999999999999E-2</v>
      </c>
      <c r="R176" s="551">
        <v>1.4E-2</v>
      </c>
      <c r="S176" s="550">
        <v>2400</v>
      </c>
      <c r="T176" s="549"/>
      <c r="V176" s="548"/>
      <c r="W176" s="548"/>
      <c r="X176" s="548"/>
      <c r="Y176" s="548"/>
      <c r="Z176" s="548"/>
      <c r="AA176" s="548"/>
      <c r="AB176" s="548"/>
      <c r="AC176" s="548"/>
      <c r="AD176" s="548"/>
      <c r="AE176" s="548"/>
      <c r="AF176" s="548"/>
      <c r="AG176" s="548"/>
      <c r="AH176" s="548"/>
      <c r="AI176" s="548"/>
      <c r="AJ176" s="548"/>
      <c r="AK176" s="548"/>
      <c r="AL176" s="548"/>
      <c r="AM176" s="548"/>
      <c r="AN176" s="548"/>
      <c r="AO176" s="548"/>
      <c r="AP176" s="548"/>
      <c r="BK176" s="290"/>
      <c r="BL176" s="290"/>
      <c r="BM176" s="290"/>
      <c r="BN176" s="290"/>
      <c r="BO176" s="290"/>
      <c r="BP176" s="290"/>
      <c r="BQ176" s="290"/>
      <c r="BR176" s="290"/>
    </row>
    <row r="177" spans="1:100" s="299" customFormat="1" ht="69.900000000000006" customHeight="1">
      <c r="A177" s="554" t="s">
        <v>1292</v>
      </c>
      <c r="B177" s="555" t="s">
        <v>1291</v>
      </c>
      <c r="C177" s="554" t="s">
        <v>1290</v>
      </c>
      <c r="D177" s="555" t="s">
        <v>1289</v>
      </c>
      <c r="E177" s="554" t="s">
        <v>1288</v>
      </c>
      <c r="F177" s="552" t="s">
        <v>1287</v>
      </c>
      <c r="G177" s="553">
        <v>660</v>
      </c>
      <c r="H177" s="553"/>
      <c r="I177" s="553"/>
      <c r="J177" s="552" t="s">
        <v>1286</v>
      </c>
      <c r="K177" s="550" t="s">
        <v>1285</v>
      </c>
      <c r="L177" s="550" t="s">
        <v>1284</v>
      </c>
      <c r="M177" s="550">
        <v>3165140941808</v>
      </c>
      <c r="N177" s="550">
        <v>140</v>
      </c>
      <c r="O177" s="550">
        <v>83</v>
      </c>
      <c r="P177" s="550">
        <v>53</v>
      </c>
      <c r="Q177" s="551">
        <v>4.3999999999999997E-2</v>
      </c>
      <c r="R177" s="551">
        <v>1.6E-2</v>
      </c>
      <c r="S177" s="550">
        <v>1008</v>
      </c>
      <c r="T177" s="549"/>
      <c r="V177" s="548"/>
      <c r="W177" s="548"/>
      <c r="X177" s="548"/>
      <c r="Y177" s="548"/>
      <c r="Z177" s="548"/>
      <c r="AA177" s="548"/>
      <c r="AB177" s="548"/>
      <c r="AC177" s="548"/>
      <c r="AD177" s="548"/>
      <c r="AE177" s="548"/>
      <c r="AF177" s="548"/>
      <c r="AG177" s="548"/>
      <c r="AH177" s="548"/>
      <c r="AI177" s="548"/>
      <c r="AJ177" s="548"/>
      <c r="AK177" s="548"/>
      <c r="AL177" s="548"/>
      <c r="AM177" s="548"/>
      <c r="AN177" s="548"/>
      <c r="AO177" s="548"/>
      <c r="AP177" s="548"/>
      <c r="BK177" s="290"/>
      <c r="BL177" s="290"/>
      <c r="BM177" s="290"/>
      <c r="BN177" s="290"/>
      <c r="BO177" s="290"/>
      <c r="BP177" s="290"/>
      <c r="BQ177" s="290"/>
      <c r="BR177" s="290"/>
    </row>
    <row r="178" spans="1:100" s="537" customFormat="1">
      <c r="C178" s="538"/>
      <c r="F178" s="536"/>
      <c r="G178" s="547"/>
      <c r="H178" s="547"/>
      <c r="I178" s="547"/>
      <c r="J178" s="546"/>
      <c r="K178" s="546"/>
      <c r="L178" s="545"/>
      <c r="Q178" s="544"/>
      <c r="R178" s="544"/>
      <c r="U178" s="528"/>
      <c r="V178" s="528"/>
      <c r="W178" s="528"/>
      <c r="X178" s="528"/>
      <c r="Y178" s="528"/>
      <c r="Z178" s="528"/>
      <c r="AA178" s="528"/>
      <c r="AB178" s="528"/>
      <c r="AC178" s="528"/>
      <c r="AD178" s="528"/>
      <c r="AE178" s="528"/>
      <c r="AF178" s="528"/>
      <c r="AG178" s="528"/>
      <c r="AH178" s="528"/>
      <c r="AI178" s="528"/>
      <c r="AJ178" s="528"/>
      <c r="AK178" s="528"/>
      <c r="AL178" s="528"/>
      <c r="AM178" s="528"/>
      <c r="AN178" s="528"/>
      <c r="AO178" s="528"/>
      <c r="AP178" s="528"/>
      <c r="AQ178" s="528"/>
      <c r="AR178" s="528"/>
      <c r="AS178" s="528"/>
      <c r="AT178" s="528"/>
      <c r="AU178" s="528"/>
      <c r="AV178" s="528"/>
      <c r="AW178" s="528"/>
      <c r="AX178" s="528"/>
      <c r="AY178" s="528"/>
      <c r="AZ178" s="528"/>
      <c r="BA178" s="528"/>
      <c r="BB178" s="528"/>
      <c r="BC178" s="528"/>
      <c r="BD178" s="528"/>
      <c r="BE178" s="528"/>
      <c r="BF178" s="528"/>
      <c r="BG178" s="528"/>
      <c r="BH178" s="528"/>
      <c r="BI178" s="528"/>
      <c r="BJ178" s="528"/>
    </row>
    <row r="179" spans="1:100" s="537" customFormat="1">
      <c r="C179" s="538"/>
      <c r="F179" s="536"/>
      <c r="G179" s="547"/>
      <c r="H179" s="547"/>
      <c r="I179" s="547"/>
      <c r="J179" s="546"/>
      <c r="K179" s="546"/>
      <c r="L179" s="545"/>
      <c r="Q179" s="544"/>
      <c r="R179" s="544"/>
      <c r="U179" s="528"/>
      <c r="V179" s="528"/>
      <c r="W179" s="528"/>
      <c r="X179" s="528"/>
      <c r="Y179" s="528"/>
      <c r="Z179" s="528"/>
      <c r="AA179" s="528"/>
      <c r="AB179" s="528"/>
      <c r="AC179" s="528"/>
      <c r="AD179" s="528"/>
      <c r="AE179" s="528"/>
      <c r="AF179" s="528"/>
      <c r="AG179" s="528"/>
      <c r="AH179" s="528"/>
      <c r="AI179" s="528"/>
      <c r="AJ179" s="528"/>
      <c r="AK179" s="528"/>
      <c r="AL179" s="528"/>
      <c r="AM179" s="528"/>
      <c r="AN179" s="528"/>
      <c r="AO179" s="528"/>
      <c r="AP179" s="528"/>
      <c r="AQ179" s="528"/>
      <c r="AR179" s="528"/>
      <c r="AS179" s="528"/>
      <c r="AT179" s="528"/>
      <c r="AU179" s="528"/>
      <c r="AV179" s="528"/>
      <c r="AW179" s="528"/>
      <c r="AX179" s="528"/>
      <c r="AY179" s="528"/>
      <c r="AZ179" s="528"/>
      <c r="BA179" s="528"/>
      <c r="BB179" s="528"/>
      <c r="BC179" s="528"/>
      <c r="BD179" s="528"/>
      <c r="BE179" s="528"/>
      <c r="BF179" s="528"/>
      <c r="BG179" s="528"/>
      <c r="BH179" s="528"/>
      <c r="BI179" s="528"/>
      <c r="BJ179" s="528"/>
      <c r="BK179" s="539"/>
      <c r="BL179" s="539"/>
      <c r="BM179" s="539"/>
      <c r="BN179" s="539"/>
      <c r="BO179" s="539"/>
      <c r="BP179" s="539"/>
    </row>
    <row r="180" spans="1:100" s="537" customFormat="1">
      <c r="C180" s="538"/>
      <c r="F180" s="536"/>
      <c r="G180" s="547"/>
      <c r="H180" s="547"/>
      <c r="I180" s="547"/>
      <c r="J180" s="546"/>
      <c r="K180" s="546"/>
      <c r="L180" s="545"/>
      <c r="Q180" s="544"/>
      <c r="R180" s="544"/>
      <c r="U180" s="528"/>
      <c r="V180" s="528"/>
      <c r="W180" s="528"/>
      <c r="X180" s="528"/>
      <c r="Y180" s="528"/>
      <c r="Z180" s="528"/>
      <c r="AA180" s="528"/>
      <c r="AB180" s="528"/>
      <c r="AC180" s="528"/>
      <c r="AD180" s="528"/>
      <c r="AE180" s="528"/>
      <c r="AF180" s="528"/>
      <c r="AG180" s="528"/>
      <c r="AH180" s="528"/>
      <c r="AI180" s="528"/>
      <c r="AJ180" s="528"/>
      <c r="AK180" s="528"/>
      <c r="AL180" s="528"/>
      <c r="AM180" s="528"/>
      <c r="AN180" s="528"/>
      <c r="AO180" s="528"/>
      <c r="AP180" s="528"/>
      <c r="AQ180" s="528"/>
      <c r="AR180" s="528"/>
      <c r="AS180" s="528"/>
      <c r="AT180" s="528"/>
      <c r="AU180" s="528"/>
      <c r="AV180" s="528"/>
      <c r="AW180" s="528"/>
      <c r="AX180" s="528"/>
      <c r="AY180" s="528"/>
      <c r="AZ180" s="528"/>
      <c r="BA180" s="528"/>
      <c r="BB180" s="528"/>
      <c r="BC180" s="528"/>
      <c r="BD180" s="528"/>
      <c r="BE180" s="528"/>
      <c r="BF180" s="528"/>
      <c r="BG180" s="528"/>
      <c r="BH180" s="528"/>
      <c r="BI180" s="528"/>
      <c r="BJ180" s="528"/>
      <c r="BK180" s="528"/>
      <c r="BL180" s="528"/>
      <c r="BM180" s="528"/>
      <c r="BN180" s="528"/>
      <c r="BO180" s="528"/>
      <c r="BP180" s="528"/>
    </row>
    <row r="181" spans="1:100" s="537" customFormat="1">
      <c r="C181" s="538"/>
      <c r="F181" s="536"/>
      <c r="G181" s="547"/>
      <c r="H181" s="547"/>
      <c r="I181" s="547"/>
      <c r="J181" s="546"/>
      <c r="K181" s="546"/>
      <c r="L181" s="545"/>
      <c r="Q181" s="544"/>
      <c r="R181" s="544"/>
      <c r="U181" s="528"/>
      <c r="V181" s="528"/>
      <c r="W181" s="528"/>
      <c r="X181" s="528"/>
      <c r="Y181" s="528"/>
      <c r="Z181" s="528"/>
      <c r="AA181" s="528"/>
      <c r="AB181" s="528"/>
      <c r="AC181" s="528"/>
      <c r="AD181" s="528"/>
      <c r="AE181" s="528"/>
      <c r="AF181" s="528"/>
      <c r="AG181" s="528"/>
      <c r="AH181" s="528"/>
      <c r="AI181" s="528"/>
      <c r="AJ181" s="528"/>
      <c r="AK181" s="528"/>
      <c r="AL181" s="528"/>
      <c r="AM181" s="528"/>
      <c r="AN181" s="528"/>
      <c r="AO181" s="528"/>
      <c r="AP181" s="528"/>
      <c r="AQ181" s="528"/>
      <c r="AR181" s="528"/>
      <c r="AS181" s="528"/>
      <c r="AT181" s="528"/>
      <c r="AU181" s="528"/>
      <c r="AV181" s="528"/>
      <c r="AW181" s="528"/>
      <c r="AX181" s="528"/>
      <c r="AY181" s="528"/>
      <c r="AZ181" s="528"/>
      <c r="BA181" s="528"/>
      <c r="BB181" s="528"/>
      <c r="BC181" s="528"/>
      <c r="BD181" s="528"/>
      <c r="BE181" s="528"/>
      <c r="BF181" s="528"/>
      <c r="BG181" s="528"/>
      <c r="BH181" s="528"/>
      <c r="BI181" s="528"/>
      <c r="BJ181" s="528"/>
      <c r="BK181" s="528"/>
      <c r="BL181" s="528"/>
      <c r="BM181" s="528"/>
      <c r="BN181" s="528"/>
      <c r="BO181" s="528"/>
      <c r="BP181" s="528"/>
      <c r="BQ181" s="539"/>
      <c r="BR181" s="539"/>
    </row>
    <row r="182" spans="1:100" s="537" customFormat="1">
      <c r="C182" s="538"/>
      <c r="F182" s="536"/>
      <c r="G182" s="547"/>
      <c r="H182" s="547"/>
      <c r="I182" s="547"/>
      <c r="J182" s="546"/>
      <c r="K182" s="546"/>
      <c r="L182" s="545"/>
      <c r="Q182" s="544"/>
      <c r="R182" s="544"/>
      <c r="U182" s="528"/>
      <c r="V182" s="528"/>
      <c r="W182" s="528"/>
      <c r="X182" s="528"/>
      <c r="Y182" s="528"/>
      <c r="Z182" s="528"/>
      <c r="AA182" s="528"/>
      <c r="AB182" s="528"/>
      <c r="AC182" s="528"/>
      <c r="AD182" s="528"/>
      <c r="AE182" s="528"/>
      <c r="AF182" s="528"/>
      <c r="AG182" s="528"/>
      <c r="AH182" s="528"/>
      <c r="AI182" s="528"/>
      <c r="AJ182" s="528"/>
      <c r="AK182" s="528"/>
      <c r="AL182" s="528"/>
      <c r="AM182" s="528"/>
      <c r="AN182" s="528"/>
      <c r="AO182" s="528"/>
      <c r="AP182" s="528"/>
      <c r="AQ182" s="528"/>
      <c r="AR182" s="528"/>
      <c r="AS182" s="528"/>
      <c r="AT182" s="528"/>
      <c r="AU182" s="528"/>
      <c r="AV182" s="528"/>
      <c r="AW182" s="528"/>
      <c r="AX182" s="528"/>
      <c r="AY182" s="528"/>
      <c r="AZ182" s="528"/>
      <c r="BA182" s="528"/>
      <c r="BB182" s="528"/>
      <c r="BC182" s="528"/>
      <c r="BD182" s="528"/>
      <c r="BE182" s="528"/>
      <c r="BF182" s="528"/>
      <c r="BG182" s="528"/>
      <c r="BH182" s="528"/>
      <c r="BI182" s="528"/>
      <c r="BJ182" s="528"/>
      <c r="BK182" s="528"/>
      <c r="BL182" s="528"/>
      <c r="BM182" s="528"/>
      <c r="BN182" s="528"/>
      <c r="BO182" s="528"/>
      <c r="BP182" s="528"/>
      <c r="BQ182" s="528"/>
      <c r="BR182" s="528"/>
    </row>
    <row r="183" spans="1:100" s="537" customFormat="1">
      <c r="C183" s="538"/>
      <c r="F183" s="536"/>
      <c r="G183" s="547"/>
      <c r="H183" s="547"/>
      <c r="I183" s="547"/>
      <c r="J183" s="546"/>
      <c r="K183" s="546"/>
      <c r="L183" s="545"/>
      <c r="Q183" s="544"/>
      <c r="R183" s="544"/>
      <c r="U183" s="528"/>
      <c r="V183" s="528"/>
      <c r="W183" s="528"/>
      <c r="X183" s="528"/>
      <c r="Y183" s="528"/>
      <c r="Z183" s="528"/>
      <c r="AA183" s="528"/>
      <c r="AB183" s="528"/>
      <c r="AC183" s="528"/>
      <c r="AD183" s="528"/>
      <c r="AE183" s="528"/>
      <c r="AF183" s="528"/>
      <c r="AG183" s="528"/>
      <c r="AH183" s="528"/>
      <c r="AI183" s="528"/>
      <c r="AJ183" s="528"/>
      <c r="AK183" s="528"/>
      <c r="AL183" s="528"/>
      <c r="AM183" s="528"/>
      <c r="AN183" s="528"/>
      <c r="AO183" s="528"/>
      <c r="AP183" s="528"/>
      <c r="AQ183" s="528"/>
      <c r="AR183" s="528"/>
      <c r="AS183" s="528"/>
      <c r="AT183" s="528"/>
      <c r="AU183" s="528"/>
      <c r="AV183" s="528"/>
      <c r="AW183" s="528"/>
      <c r="AX183" s="528"/>
      <c r="AY183" s="528"/>
      <c r="AZ183" s="528"/>
      <c r="BA183" s="528"/>
      <c r="BB183" s="528"/>
      <c r="BC183" s="528"/>
      <c r="BD183" s="528"/>
      <c r="BE183" s="528"/>
      <c r="BF183" s="528"/>
      <c r="BG183" s="528"/>
      <c r="BH183" s="528"/>
      <c r="BI183" s="528"/>
      <c r="BJ183" s="528"/>
      <c r="BK183" s="528"/>
      <c r="BL183" s="528"/>
      <c r="BM183" s="528"/>
      <c r="BN183" s="528"/>
      <c r="BO183" s="528"/>
      <c r="BP183" s="528"/>
      <c r="BQ183" s="528"/>
      <c r="BR183" s="528"/>
    </row>
    <row r="184" spans="1:100" s="537" customFormat="1">
      <c r="C184" s="538"/>
      <c r="F184" s="536"/>
      <c r="G184" s="547"/>
      <c r="H184" s="547"/>
      <c r="I184" s="547"/>
      <c r="J184" s="546"/>
      <c r="K184" s="546"/>
      <c r="L184" s="545"/>
      <c r="Q184" s="544"/>
      <c r="R184" s="544"/>
      <c r="U184" s="528"/>
      <c r="V184" s="528"/>
      <c r="W184" s="528"/>
      <c r="X184" s="528"/>
      <c r="Y184" s="528"/>
      <c r="Z184" s="528"/>
      <c r="AA184" s="528"/>
      <c r="AB184" s="528"/>
      <c r="AC184" s="528"/>
      <c r="AD184" s="528"/>
      <c r="AE184" s="528"/>
      <c r="AF184" s="528"/>
      <c r="AG184" s="528"/>
      <c r="AH184" s="528"/>
      <c r="AI184" s="528"/>
      <c r="AJ184" s="528"/>
      <c r="AK184" s="528"/>
      <c r="AL184" s="528"/>
      <c r="AM184" s="528"/>
      <c r="AN184" s="528"/>
      <c r="AO184" s="528"/>
      <c r="AP184" s="528"/>
      <c r="AQ184" s="528"/>
      <c r="AR184" s="528"/>
      <c r="AS184" s="528"/>
      <c r="AT184" s="528"/>
      <c r="AU184" s="528"/>
      <c r="AV184" s="528"/>
      <c r="AW184" s="528"/>
      <c r="AX184" s="528"/>
      <c r="AY184" s="528"/>
      <c r="AZ184" s="528"/>
      <c r="BA184" s="528"/>
      <c r="BB184" s="528"/>
      <c r="BC184" s="528"/>
      <c r="BD184" s="528"/>
      <c r="BE184" s="528"/>
      <c r="BF184" s="528"/>
      <c r="BG184" s="528"/>
      <c r="BH184" s="528"/>
      <c r="BI184" s="528"/>
      <c r="BJ184" s="528"/>
      <c r="BK184" s="528"/>
      <c r="BL184" s="528"/>
      <c r="BM184" s="528"/>
      <c r="BN184" s="528"/>
      <c r="BO184" s="528"/>
      <c r="BP184" s="528"/>
      <c r="BQ184" s="528"/>
      <c r="BR184" s="528"/>
      <c r="BS184" s="539"/>
      <c r="BT184" s="539"/>
      <c r="BU184" s="539"/>
      <c r="BV184" s="539"/>
      <c r="BW184" s="539"/>
      <c r="BX184" s="539"/>
      <c r="BY184" s="539"/>
      <c r="BZ184" s="539"/>
      <c r="CA184" s="539"/>
      <c r="CB184" s="539"/>
      <c r="CC184" s="539"/>
      <c r="CD184" s="539"/>
      <c r="CE184" s="539"/>
      <c r="CF184" s="539"/>
      <c r="CG184" s="539"/>
      <c r="CH184" s="539"/>
      <c r="CI184" s="539"/>
      <c r="CJ184" s="539"/>
      <c r="CK184" s="539"/>
      <c r="CL184" s="539"/>
      <c r="CM184" s="539"/>
      <c r="CN184" s="539"/>
      <c r="CO184" s="539"/>
      <c r="CP184" s="539"/>
      <c r="CQ184" s="539"/>
      <c r="CR184" s="539"/>
    </row>
    <row r="185" spans="1:100" s="537" customFormat="1">
      <c r="C185" s="538"/>
      <c r="F185" s="536"/>
      <c r="G185" s="547"/>
      <c r="H185" s="547"/>
      <c r="I185" s="547"/>
      <c r="J185" s="546"/>
      <c r="K185" s="546"/>
      <c r="L185" s="545"/>
      <c r="Q185" s="544"/>
      <c r="R185" s="544"/>
      <c r="U185" s="528"/>
      <c r="V185" s="528"/>
      <c r="W185" s="528"/>
      <c r="X185" s="528"/>
      <c r="Y185" s="528"/>
      <c r="Z185" s="528"/>
      <c r="AA185" s="528"/>
      <c r="AB185" s="528"/>
      <c r="AC185" s="528"/>
      <c r="AD185" s="528"/>
      <c r="AE185" s="528"/>
      <c r="AF185" s="528"/>
      <c r="AG185" s="528"/>
      <c r="AH185" s="528"/>
      <c r="AI185" s="528"/>
      <c r="AJ185" s="528"/>
      <c r="AK185" s="528"/>
      <c r="AL185" s="528"/>
      <c r="AM185" s="528"/>
      <c r="AN185" s="528"/>
      <c r="AO185" s="528"/>
      <c r="AP185" s="528"/>
      <c r="AQ185" s="528"/>
      <c r="AR185" s="528"/>
      <c r="AS185" s="528"/>
      <c r="AT185" s="528"/>
      <c r="AU185" s="528"/>
      <c r="AV185" s="528"/>
      <c r="AW185" s="528"/>
      <c r="AX185" s="528"/>
      <c r="AY185" s="528"/>
      <c r="AZ185" s="528"/>
      <c r="BA185" s="528"/>
      <c r="BB185" s="528"/>
      <c r="BC185" s="528"/>
      <c r="BD185" s="528"/>
      <c r="BE185" s="528"/>
      <c r="BF185" s="528"/>
      <c r="BG185" s="528"/>
      <c r="BH185" s="528"/>
      <c r="BI185" s="528"/>
      <c r="BJ185" s="528"/>
      <c r="BK185" s="528"/>
      <c r="BL185" s="528"/>
      <c r="BM185" s="528"/>
      <c r="BN185" s="528"/>
      <c r="BO185" s="528"/>
      <c r="BP185" s="528"/>
      <c r="BQ185" s="528"/>
      <c r="BR185" s="528"/>
      <c r="BS185" s="528"/>
      <c r="BT185" s="528"/>
      <c r="BU185" s="528"/>
      <c r="BV185" s="528"/>
      <c r="BW185" s="528"/>
      <c r="BX185" s="528"/>
      <c r="BY185" s="528"/>
      <c r="BZ185" s="528"/>
      <c r="CA185" s="528"/>
      <c r="CB185" s="528"/>
      <c r="CC185" s="528"/>
      <c r="CD185" s="528"/>
      <c r="CE185" s="528"/>
      <c r="CF185" s="528"/>
      <c r="CG185" s="528"/>
      <c r="CH185" s="528"/>
      <c r="CI185" s="528"/>
      <c r="CJ185" s="528"/>
      <c r="CK185" s="528"/>
      <c r="CL185" s="528"/>
      <c r="CM185" s="528"/>
      <c r="CN185" s="528"/>
      <c r="CO185" s="528"/>
      <c r="CP185" s="528"/>
      <c r="CQ185" s="528"/>
      <c r="CR185" s="528"/>
    </row>
    <row r="186" spans="1:100" s="537" customFormat="1">
      <c r="C186" s="538"/>
      <c r="F186" s="536"/>
      <c r="G186" s="547"/>
      <c r="H186" s="547"/>
      <c r="I186" s="547"/>
      <c r="J186" s="546"/>
      <c r="K186" s="546"/>
      <c r="L186" s="545"/>
      <c r="Q186" s="544"/>
      <c r="R186" s="544"/>
      <c r="U186" s="528"/>
      <c r="V186" s="528"/>
      <c r="W186" s="528"/>
      <c r="X186" s="528"/>
      <c r="Y186" s="528"/>
      <c r="Z186" s="528"/>
      <c r="AA186" s="528"/>
      <c r="AB186" s="528"/>
      <c r="AC186" s="528"/>
      <c r="AD186" s="528"/>
      <c r="AE186" s="528"/>
      <c r="AF186" s="528"/>
      <c r="AG186" s="528"/>
      <c r="AH186" s="528"/>
      <c r="AI186" s="528"/>
      <c r="AJ186" s="528"/>
      <c r="AK186" s="528"/>
      <c r="AL186" s="528"/>
      <c r="AM186" s="528"/>
      <c r="AN186" s="528"/>
      <c r="AO186" s="528"/>
      <c r="AP186" s="528"/>
      <c r="AQ186" s="528"/>
      <c r="AR186" s="528"/>
      <c r="AS186" s="528"/>
      <c r="AT186" s="528"/>
      <c r="AU186" s="528"/>
      <c r="AV186" s="528"/>
      <c r="AW186" s="528"/>
      <c r="AX186" s="528"/>
      <c r="AY186" s="528"/>
      <c r="AZ186" s="528"/>
      <c r="BA186" s="528"/>
      <c r="BB186" s="528"/>
      <c r="BC186" s="528"/>
      <c r="BD186" s="528"/>
      <c r="BE186" s="528"/>
      <c r="BF186" s="528"/>
      <c r="BG186" s="528"/>
      <c r="BH186" s="528"/>
      <c r="BI186" s="528"/>
      <c r="BJ186" s="528"/>
      <c r="BK186" s="528"/>
      <c r="BL186" s="528"/>
      <c r="BM186" s="528"/>
      <c r="BN186" s="528"/>
      <c r="BO186" s="528"/>
      <c r="BP186" s="528"/>
      <c r="BQ186" s="528"/>
      <c r="BR186" s="528"/>
      <c r="BS186" s="528"/>
      <c r="BT186" s="528"/>
      <c r="BU186" s="528"/>
      <c r="BV186" s="528"/>
      <c r="BW186" s="528"/>
      <c r="BX186" s="528"/>
      <c r="BY186" s="528"/>
      <c r="BZ186" s="528"/>
      <c r="CA186" s="528"/>
      <c r="CB186" s="528"/>
      <c r="CC186" s="528"/>
      <c r="CD186" s="528"/>
      <c r="CE186" s="528"/>
      <c r="CF186" s="528"/>
      <c r="CG186" s="528"/>
      <c r="CH186" s="528"/>
      <c r="CI186" s="528"/>
      <c r="CJ186" s="528"/>
      <c r="CK186" s="528"/>
      <c r="CL186" s="528"/>
      <c r="CM186" s="528"/>
      <c r="CN186" s="528"/>
      <c r="CO186" s="528"/>
      <c r="CP186" s="528"/>
      <c r="CQ186" s="528"/>
      <c r="CR186" s="528"/>
    </row>
    <row r="187" spans="1:100" s="537" customFormat="1">
      <c r="C187" s="538"/>
      <c r="F187" s="536"/>
      <c r="G187" s="547"/>
      <c r="H187" s="547"/>
      <c r="I187" s="547"/>
      <c r="J187" s="546"/>
      <c r="K187" s="546"/>
      <c r="L187" s="545"/>
      <c r="Q187" s="544"/>
      <c r="R187" s="544"/>
      <c r="U187" s="528"/>
      <c r="V187" s="528"/>
      <c r="W187" s="528"/>
      <c r="X187" s="528"/>
      <c r="Y187" s="528"/>
      <c r="Z187" s="528"/>
      <c r="AA187" s="528"/>
      <c r="AB187" s="528"/>
      <c r="AC187" s="528"/>
      <c r="AD187" s="528"/>
      <c r="AE187" s="528"/>
      <c r="AF187" s="528"/>
      <c r="AG187" s="528"/>
      <c r="AH187" s="528"/>
      <c r="AI187" s="528"/>
      <c r="AJ187" s="528"/>
      <c r="AK187" s="528"/>
      <c r="AL187" s="528"/>
      <c r="AM187" s="528"/>
      <c r="AN187" s="528"/>
      <c r="AO187" s="528"/>
      <c r="AP187" s="528"/>
      <c r="AQ187" s="528"/>
      <c r="AR187" s="528"/>
      <c r="AS187" s="528"/>
      <c r="AT187" s="528"/>
      <c r="AU187" s="528"/>
      <c r="AV187" s="528"/>
      <c r="AW187" s="528"/>
      <c r="AX187" s="528"/>
      <c r="AY187" s="528"/>
      <c r="AZ187" s="528"/>
      <c r="BA187" s="528"/>
      <c r="BB187" s="528"/>
      <c r="BC187" s="528"/>
      <c r="BD187" s="528"/>
      <c r="BE187" s="528"/>
      <c r="BF187" s="528"/>
      <c r="BG187" s="528"/>
      <c r="BH187" s="528"/>
      <c r="BI187" s="528"/>
      <c r="BJ187" s="528"/>
      <c r="BK187" s="528"/>
      <c r="BL187" s="528"/>
      <c r="BM187" s="528"/>
      <c r="BN187" s="528"/>
      <c r="BO187" s="528"/>
      <c r="BP187" s="528"/>
      <c r="BQ187" s="528"/>
      <c r="BR187" s="528"/>
      <c r="BS187" s="528"/>
      <c r="BT187" s="528"/>
      <c r="BU187" s="528"/>
      <c r="BV187" s="528"/>
      <c r="BW187" s="528"/>
      <c r="BX187" s="528"/>
      <c r="BY187" s="528"/>
      <c r="BZ187" s="528"/>
      <c r="CA187" s="528"/>
      <c r="CB187" s="528"/>
      <c r="CC187" s="528"/>
      <c r="CD187" s="528"/>
      <c r="CE187" s="528"/>
      <c r="CF187" s="528"/>
      <c r="CG187" s="528"/>
      <c r="CH187" s="528"/>
      <c r="CI187" s="528"/>
      <c r="CJ187" s="528"/>
      <c r="CK187" s="528"/>
      <c r="CL187" s="528"/>
      <c r="CM187" s="528"/>
      <c r="CN187" s="528"/>
      <c r="CO187" s="528"/>
      <c r="CP187" s="528"/>
      <c r="CQ187" s="528"/>
      <c r="CR187" s="528"/>
    </row>
    <row r="188" spans="1:100" s="537" customFormat="1">
      <c r="C188" s="538"/>
      <c r="F188" s="536"/>
      <c r="G188" s="547"/>
      <c r="H188" s="547"/>
      <c r="I188" s="547"/>
      <c r="J188" s="546"/>
      <c r="K188" s="546"/>
      <c r="L188" s="545"/>
      <c r="Q188" s="544"/>
      <c r="R188" s="544"/>
      <c r="U188" s="528"/>
      <c r="V188" s="528"/>
      <c r="W188" s="528"/>
      <c r="X188" s="528"/>
      <c r="Y188" s="528"/>
      <c r="Z188" s="528"/>
      <c r="AA188" s="528"/>
      <c r="AB188" s="528"/>
      <c r="AC188" s="528"/>
      <c r="AD188" s="528"/>
      <c r="AE188" s="528"/>
      <c r="AF188" s="528"/>
      <c r="AG188" s="528"/>
      <c r="AH188" s="528"/>
      <c r="AI188" s="528"/>
      <c r="AJ188" s="528"/>
      <c r="AK188" s="528"/>
      <c r="AL188" s="528"/>
      <c r="AM188" s="528"/>
      <c r="AN188" s="528"/>
      <c r="AO188" s="528"/>
      <c r="AP188" s="528"/>
      <c r="AQ188" s="528"/>
      <c r="AR188" s="528"/>
      <c r="AS188" s="528"/>
      <c r="AT188" s="528"/>
      <c r="AU188" s="528"/>
      <c r="AV188" s="528"/>
      <c r="AW188" s="528"/>
      <c r="AX188" s="528"/>
      <c r="AY188" s="528"/>
      <c r="AZ188" s="528"/>
      <c r="BA188" s="528"/>
      <c r="BB188" s="528"/>
      <c r="BC188" s="528"/>
      <c r="BD188" s="528"/>
      <c r="BE188" s="528"/>
      <c r="BF188" s="528"/>
      <c r="BG188" s="528"/>
      <c r="BH188" s="528"/>
      <c r="BI188" s="528"/>
      <c r="BJ188" s="528"/>
      <c r="BK188" s="528"/>
      <c r="BL188" s="528"/>
      <c r="BM188" s="528"/>
      <c r="BN188" s="528"/>
      <c r="BO188" s="528"/>
      <c r="BP188" s="528"/>
      <c r="BQ188" s="528"/>
      <c r="BR188" s="528"/>
      <c r="BS188" s="528"/>
      <c r="BT188" s="528"/>
      <c r="BU188" s="528"/>
      <c r="BV188" s="528"/>
      <c r="BW188" s="528"/>
      <c r="BX188" s="528"/>
      <c r="BY188" s="528"/>
      <c r="BZ188" s="528"/>
      <c r="CA188" s="528"/>
      <c r="CB188" s="528"/>
      <c r="CC188" s="528"/>
      <c r="CD188" s="528"/>
      <c r="CE188" s="528"/>
      <c r="CF188" s="528"/>
      <c r="CG188" s="528"/>
      <c r="CH188" s="528"/>
      <c r="CI188" s="528"/>
      <c r="CJ188" s="528"/>
      <c r="CK188" s="528"/>
      <c r="CL188" s="528"/>
      <c r="CM188" s="528"/>
      <c r="CN188" s="528"/>
      <c r="CO188" s="528"/>
      <c r="CP188" s="528"/>
      <c r="CQ188" s="528"/>
      <c r="CR188" s="528"/>
    </row>
    <row r="189" spans="1:100" s="537" customFormat="1">
      <c r="C189" s="538"/>
      <c r="F189" s="536"/>
      <c r="G189" s="547"/>
      <c r="H189" s="547"/>
      <c r="I189" s="547"/>
      <c r="J189" s="546"/>
      <c r="K189" s="546"/>
      <c r="L189" s="545"/>
      <c r="Q189" s="544"/>
      <c r="R189" s="544"/>
      <c r="U189" s="528"/>
      <c r="V189" s="528"/>
      <c r="W189" s="528"/>
      <c r="X189" s="528"/>
      <c r="Y189" s="528"/>
      <c r="Z189" s="528"/>
      <c r="AA189" s="528"/>
      <c r="AB189" s="528"/>
      <c r="AC189" s="528"/>
      <c r="AD189" s="528"/>
      <c r="AE189" s="528"/>
      <c r="AF189" s="528"/>
      <c r="AG189" s="528"/>
      <c r="AH189" s="528"/>
      <c r="AI189" s="528"/>
      <c r="AJ189" s="528"/>
      <c r="AK189" s="528"/>
      <c r="AL189" s="528"/>
      <c r="AM189" s="528"/>
      <c r="AN189" s="528"/>
      <c r="AO189" s="528"/>
      <c r="AP189" s="528"/>
      <c r="AQ189" s="528"/>
      <c r="AR189" s="528"/>
      <c r="AS189" s="528"/>
      <c r="AT189" s="528"/>
      <c r="AU189" s="528"/>
      <c r="AV189" s="528"/>
      <c r="AW189" s="528"/>
      <c r="AX189" s="528"/>
      <c r="AY189" s="528"/>
      <c r="AZ189" s="528"/>
      <c r="BA189" s="528"/>
      <c r="BB189" s="528"/>
      <c r="BC189" s="528"/>
      <c r="BD189" s="528"/>
      <c r="BE189" s="528"/>
      <c r="BF189" s="528"/>
      <c r="BG189" s="528"/>
      <c r="BH189" s="528"/>
      <c r="BI189" s="528"/>
      <c r="BJ189" s="528"/>
      <c r="BK189" s="528"/>
      <c r="BL189" s="528"/>
      <c r="BM189" s="528"/>
      <c r="BN189" s="528"/>
      <c r="BO189" s="528"/>
      <c r="BP189" s="528"/>
      <c r="BQ189" s="528"/>
      <c r="BR189" s="528"/>
      <c r="BS189" s="528"/>
      <c r="BT189" s="528"/>
      <c r="BU189" s="528"/>
      <c r="BV189" s="528"/>
      <c r="BW189" s="528"/>
      <c r="BX189" s="528"/>
      <c r="BY189" s="528"/>
      <c r="BZ189" s="528"/>
      <c r="CA189" s="528"/>
      <c r="CB189" s="528"/>
      <c r="CC189" s="528"/>
      <c r="CD189" s="528"/>
      <c r="CE189" s="528"/>
      <c r="CF189" s="528"/>
      <c r="CG189" s="528"/>
      <c r="CH189" s="528"/>
      <c r="CI189" s="528"/>
      <c r="CJ189" s="528"/>
      <c r="CK189" s="528"/>
      <c r="CL189" s="528"/>
      <c r="CM189" s="528"/>
      <c r="CN189" s="528"/>
      <c r="CO189" s="528"/>
      <c r="CP189" s="528"/>
      <c r="CQ189" s="528"/>
      <c r="CR189" s="528"/>
      <c r="CS189" s="539"/>
      <c r="CT189" s="539"/>
      <c r="CU189" s="539"/>
      <c r="CV189" s="539"/>
    </row>
    <row r="190" spans="1:100" s="537" customFormat="1">
      <c r="C190" s="538"/>
      <c r="F190" s="536"/>
      <c r="G190" s="547"/>
      <c r="H190" s="547"/>
      <c r="I190" s="547"/>
      <c r="J190" s="546"/>
      <c r="K190" s="546"/>
      <c r="L190" s="545"/>
      <c r="Q190" s="544"/>
      <c r="R190" s="544"/>
      <c r="U190" s="528"/>
      <c r="V190" s="528"/>
      <c r="W190" s="528"/>
      <c r="X190" s="528"/>
      <c r="Y190" s="528"/>
      <c r="Z190" s="528"/>
      <c r="AA190" s="528"/>
      <c r="AB190" s="528"/>
      <c r="AC190" s="528"/>
      <c r="AD190" s="528"/>
      <c r="AE190" s="528"/>
      <c r="AF190" s="528"/>
      <c r="AG190" s="528"/>
      <c r="AH190" s="528"/>
      <c r="AI190" s="528"/>
      <c r="AJ190" s="528"/>
      <c r="AK190" s="528"/>
      <c r="AL190" s="528"/>
      <c r="AM190" s="528"/>
      <c r="AN190" s="528"/>
      <c r="AO190" s="528"/>
      <c r="AP190" s="528"/>
      <c r="AQ190" s="528"/>
      <c r="AR190" s="528"/>
      <c r="AS190" s="528"/>
      <c r="AT190" s="528"/>
      <c r="AU190" s="528"/>
      <c r="AV190" s="528"/>
      <c r="AW190" s="528"/>
      <c r="AX190" s="528"/>
      <c r="AY190" s="528"/>
      <c r="AZ190" s="528"/>
      <c r="BA190" s="528"/>
      <c r="BB190" s="528"/>
      <c r="BC190" s="528"/>
      <c r="BD190" s="528"/>
      <c r="BE190" s="528"/>
      <c r="BF190" s="528"/>
      <c r="BG190" s="528"/>
      <c r="BH190" s="528"/>
      <c r="BI190" s="528"/>
      <c r="BJ190" s="528"/>
      <c r="BK190" s="528"/>
      <c r="BL190" s="528"/>
      <c r="BM190" s="528"/>
      <c r="BN190" s="528"/>
      <c r="BO190" s="528"/>
      <c r="BP190" s="528"/>
      <c r="BQ190" s="528"/>
      <c r="BR190" s="528"/>
      <c r="BS190" s="528"/>
      <c r="BT190" s="528"/>
      <c r="BU190" s="528"/>
      <c r="BV190" s="528"/>
      <c r="BW190" s="528"/>
      <c r="BX190" s="528"/>
      <c r="BY190" s="528"/>
      <c r="BZ190" s="528"/>
      <c r="CA190" s="528"/>
      <c r="CB190" s="528"/>
      <c r="CC190" s="528"/>
      <c r="CD190" s="528"/>
      <c r="CE190" s="528"/>
      <c r="CF190" s="528"/>
      <c r="CG190" s="528"/>
      <c r="CH190" s="528"/>
      <c r="CI190" s="528"/>
      <c r="CJ190" s="528"/>
      <c r="CK190" s="528"/>
      <c r="CL190" s="528"/>
      <c r="CM190" s="528"/>
      <c r="CN190" s="528"/>
      <c r="CO190" s="528"/>
      <c r="CP190" s="528"/>
      <c r="CQ190" s="528"/>
      <c r="CR190" s="528"/>
      <c r="CS190" s="528"/>
      <c r="CT190" s="528"/>
      <c r="CU190" s="528"/>
      <c r="CV190" s="528"/>
    </row>
    <row r="191" spans="1:100" s="537" customFormat="1">
      <c r="C191" s="538"/>
      <c r="F191" s="536"/>
      <c r="G191" s="547"/>
      <c r="H191" s="547"/>
      <c r="I191" s="547"/>
      <c r="J191" s="546"/>
      <c r="K191" s="546"/>
      <c r="L191" s="545"/>
      <c r="Q191" s="544"/>
      <c r="R191" s="544"/>
      <c r="U191" s="528"/>
      <c r="V191" s="528"/>
      <c r="W191" s="528"/>
      <c r="X191" s="528"/>
      <c r="Y191" s="528"/>
      <c r="Z191" s="528"/>
      <c r="AA191" s="528"/>
      <c r="AB191" s="528"/>
      <c r="AC191" s="528"/>
      <c r="AD191" s="528"/>
      <c r="AE191" s="528"/>
      <c r="AF191" s="528"/>
      <c r="AG191" s="528"/>
      <c r="AH191" s="528"/>
      <c r="AI191" s="528"/>
      <c r="AJ191" s="528"/>
      <c r="AK191" s="528"/>
      <c r="AL191" s="528"/>
      <c r="AM191" s="528"/>
      <c r="AN191" s="528"/>
      <c r="AO191" s="528"/>
      <c r="AP191" s="528"/>
      <c r="AQ191" s="528"/>
      <c r="AR191" s="528"/>
      <c r="AS191" s="528"/>
      <c r="AT191" s="528"/>
      <c r="AU191" s="528"/>
      <c r="AV191" s="528"/>
      <c r="AW191" s="528"/>
      <c r="AX191" s="528"/>
      <c r="AY191" s="528"/>
      <c r="AZ191" s="528"/>
      <c r="BA191" s="528"/>
      <c r="BB191" s="528"/>
      <c r="BC191" s="528"/>
      <c r="BD191" s="528"/>
      <c r="BE191" s="528"/>
      <c r="BF191" s="528"/>
      <c r="BG191" s="528"/>
      <c r="BH191" s="528"/>
      <c r="BI191" s="528"/>
      <c r="BJ191" s="528"/>
      <c r="BK191" s="528"/>
      <c r="BL191" s="528"/>
      <c r="BM191" s="528"/>
      <c r="BN191" s="528"/>
      <c r="BO191" s="528"/>
      <c r="BP191" s="528"/>
      <c r="BQ191" s="528"/>
      <c r="BR191" s="528"/>
      <c r="BS191" s="528"/>
      <c r="BT191" s="528"/>
      <c r="BU191" s="528"/>
      <c r="BV191" s="528"/>
      <c r="BW191" s="528"/>
      <c r="BX191" s="528"/>
      <c r="BY191" s="528"/>
      <c r="BZ191" s="528"/>
      <c r="CA191" s="528"/>
      <c r="CB191" s="528"/>
      <c r="CC191" s="528"/>
      <c r="CD191" s="528"/>
      <c r="CE191" s="528"/>
      <c r="CF191" s="528"/>
      <c r="CG191" s="528"/>
      <c r="CH191" s="528"/>
      <c r="CI191" s="528"/>
      <c r="CJ191" s="528"/>
      <c r="CK191" s="528"/>
      <c r="CL191" s="528"/>
      <c r="CM191" s="528"/>
      <c r="CN191" s="528"/>
      <c r="CO191" s="528"/>
      <c r="CP191" s="528"/>
      <c r="CQ191" s="528"/>
      <c r="CR191" s="528"/>
      <c r="CS191" s="528"/>
      <c r="CT191" s="528"/>
      <c r="CU191" s="528"/>
      <c r="CV191" s="528"/>
    </row>
    <row r="192" spans="1:100" s="537" customFormat="1">
      <c r="C192" s="538"/>
      <c r="F192" s="536"/>
      <c r="G192" s="547"/>
      <c r="H192" s="547"/>
      <c r="I192" s="547"/>
      <c r="J192" s="546"/>
      <c r="K192" s="546"/>
      <c r="L192" s="545"/>
      <c r="Q192" s="544"/>
      <c r="R192" s="544"/>
      <c r="U192" s="528"/>
      <c r="V192" s="528"/>
      <c r="W192" s="528"/>
      <c r="X192" s="528"/>
      <c r="Y192" s="528"/>
      <c r="Z192" s="528"/>
      <c r="AA192" s="528"/>
      <c r="AB192" s="528"/>
      <c r="AC192" s="528"/>
      <c r="AD192" s="528"/>
      <c r="AE192" s="528"/>
      <c r="AF192" s="528"/>
      <c r="AG192" s="528"/>
      <c r="AH192" s="528"/>
      <c r="AI192" s="528"/>
      <c r="AJ192" s="528"/>
      <c r="AK192" s="528"/>
      <c r="AL192" s="528"/>
      <c r="AM192" s="528"/>
      <c r="AN192" s="528"/>
      <c r="AO192" s="528"/>
      <c r="AP192" s="528"/>
      <c r="AQ192" s="528"/>
      <c r="AR192" s="528"/>
      <c r="AS192" s="528"/>
      <c r="AT192" s="528"/>
      <c r="AU192" s="528"/>
      <c r="AV192" s="528"/>
      <c r="AW192" s="528"/>
      <c r="AX192" s="528"/>
      <c r="AY192" s="528"/>
      <c r="AZ192" s="528"/>
      <c r="BA192" s="528"/>
      <c r="BB192" s="528"/>
      <c r="BC192" s="528"/>
      <c r="BD192" s="528"/>
      <c r="BE192" s="528"/>
      <c r="BF192" s="528"/>
      <c r="BG192" s="528"/>
      <c r="BH192" s="528"/>
      <c r="BI192" s="528"/>
      <c r="BJ192" s="528"/>
      <c r="BK192" s="528"/>
      <c r="BL192" s="528"/>
      <c r="BM192" s="528"/>
      <c r="BN192" s="528"/>
      <c r="BO192" s="528"/>
      <c r="BP192" s="528"/>
      <c r="BQ192" s="528"/>
      <c r="BR192" s="528"/>
      <c r="BS192" s="528"/>
      <c r="BT192" s="528"/>
      <c r="BU192" s="528"/>
      <c r="BV192" s="528"/>
      <c r="BW192" s="528"/>
      <c r="BX192" s="528"/>
      <c r="BY192" s="528"/>
      <c r="BZ192" s="528"/>
      <c r="CA192" s="528"/>
      <c r="CB192" s="528"/>
      <c r="CC192" s="528"/>
      <c r="CD192" s="528"/>
      <c r="CE192" s="528"/>
      <c r="CF192" s="528"/>
      <c r="CG192" s="528"/>
      <c r="CH192" s="528"/>
      <c r="CI192" s="528"/>
      <c r="CJ192" s="528"/>
      <c r="CK192" s="528"/>
      <c r="CL192" s="528"/>
      <c r="CM192" s="528"/>
      <c r="CN192" s="528"/>
      <c r="CO192" s="528"/>
      <c r="CP192" s="528"/>
      <c r="CQ192" s="528"/>
      <c r="CR192" s="528"/>
      <c r="CS192" s="528"/>
      <c r="CT192" s="528"/>
      <c r="CU192" s="528"/>
      <c r="CV192" s="528"/>
    </row>
    <row r="193" spans="2:104" s="537" customFormat="1">
      <c r="C193" s="538"/>
      <c r="F193" s="536"/>
      <c r="G193" s="547"/>
      <c r="H193" s="547"/>
      <c r="I193" s="547"/>
      <c r="J193" s="546"/>
      <c r="K193" s="546"/>
      <c r="L193" s="545"/>
      <c r="Q193" s="544"/>
      <c r="R193" s="544"/>
      <c r="U193" s="528"/>
      <c r="V193" s="528"/>
      <c r="W193" s="528"/>
      <c r="X193" s="528"/>
      <c r="Y193" s="528"/>
      <c r="Z193" s="528"/>
      <c r="AA193" s="528"/>
      <c r="AB193" s="528"/>
      <c r="AC193" s="528"/>
      <c r="AD193" s="528"/>
      <c r="AE193" s="528"/>
      <c r="AF193" s="528"/>
      <c r="AG193" s="528"/>
      <c r="AH193" s="528"/>
      <c r="AI193" s="528"/>
      <c r="AJ193" s="528"/>
      <c r="AK193" s="528"/>
      <c r="AL193" s="528"/>
      <c r="AM193" s="528"/>
      <c r="AN193" s="528"/>
      <c r="AO193" s="528"/>
      <c r="AP193" s="528"/>
      <c r="AQ193" s="528"/>
      <c r="AR193" s="528"/>
      <c r="AS193" s="528"/>
      <c r="AT193" s="528"/>
      <c r="AU193" s="528"/>
      <c r="AV193" s="528"/>
      <c r="AW193" s="528"/>
      <c r="AX193" s="528"/>
      <c r="AY193" s="528"/>
      <c r="AZ193" s="528"/>
      <c r="BA193" s="528"/>
      <c r="BB193" s="528"/>
      <c r="BC193" s="528"/>
      <c r="BD193" s="528"/>
      <c r="BE193" s="528"/>
      <c r="BF193" s="528"/>
      <c r="BG193" s="528"/>
      <c r="BH193" s="528"/>
      <c r="BI193" s="528"/>
      <c r="BJ193" s="528"/>
      <c r="BK193" s="528"/>
      <c r="BL193" s="528"/>
      <c r="BM193" s="528"/>
      <c r="BN193" s="528"/>
      <c r="BO193" s="528"/>
      <c r="BP193" s="528"/>
      <c r="BQ193" s="528"/>
      <c r="BR193" s="528"/>
      <c r="BS193" s="528"/>
      <c r="BT193" s="528"/>
      <c r="BU193" s="528"/>
      <c r="BV193" s="528"/>
      <c r="BW193" s="528"/>
      <c r="BX193" s="528"/>
      <c r="BY193" s="528"/>
      <c r="BZ193" s="528"/>
      <c r="CA193" s="528"/>
      <c r="CB193" s="528"/>
      <c r="CC193" s="528"/>
      <c r="CD193" s="528"/>
      <c r="CE193" s="528"/>
      <c r="CF193" s="528"/>
      <c r="CG193" s="528"/>
      <c r="CH193" s="528"/>
      <c r="CI193" s="528"/>
      <c r="CJ193" s="528"/>
      <c r="CK193" s="528"/>
      <c r="CL193" s="528"/>
      <c r="CM193" s="528"/>
      <c r="CN193" s="528"/>
      <c r="CO193" s="528"/>
      <c r="CP193" s="528"/>
      <c r="CQ193" s="528"/>
      <c r="CR193" s="528"/>
      <c r="CS193" s="528"/>
      <c r="CT193" s="528"/>
      <c r="CU193" s="528"/>
      <c r="CV193" s="528"/>
    </row>
    <row r="194" spans="2:104" s="537" customFormat="1">
      <c r="C194" s="538"/>
      <c r="F194" s="536"/>
      <c r="G194" s="547"/>
      <c r="H194" s="547"/>
      <c r="I194" s="547"/>
      <c r="J194" s="546"/>
      <c r="K194" s="546"/>
      <c r="L194" s="545"/>
      <c r="Q194" s="544"/>
      <c r="R194" s="544"/>
      <c r="U194" s="528"/>
      <c r="V194" s="528"/>
      <c r="W194" s="528"/>
      <c r="X194" s="528"/>
      <c r="Y194" s="528"/>
      <c r="Z194" s="528"/>
      <c r="AA194" s="528"/>
      <c r="AB194" s="528"/>
      <c r="AC194" s="528"/>
      <c r="AD194" s="528"/>
      <c r="AE194" s="528"/>
      <c r="AF194" s="528"/>
      <c r="AG194" s="528"/>
      <c r="AH194" s="528"/>
      <c r="AI194" s="528"/>
      <c r="AJ194" s="528"/>
      <c r="AK194" s="528"/>
      <c r="AL194" s="528"/>
      <c r="AM194" s="528"/>
      <c r="AN194" s="528"/>
      <c r="AO194" s="528"/>
      <c r="AP194" s="528"/>
      <c r="AQ194" s="528"/>
      <c r="AR194" s="528"/>
      <c r="AS194" s="528"/>
      <c r="AT194" s="528"/>
      <c r="AU194" s="528"/>
      <c r="AV194" s="528"/>
      <c r="AW194" s="528"/>
      <c r="AX194" s="528"/>
      <c r="AY194" s="528"/>
      <c r="AZ194" s="528"/>
      <c r="BA194" s="528"/>
      <c r="BB194" s="528"/>
      <c r="BC194" s="528"/>
      <c r="BD194" s="528"/>
      <c r="BE194" s="528"/>
      <c r="BF194" s="528"/>
      <c r="BG194" s="528"/>
      <c r="BH194" s="528"/>
      <c r="BI194" s="528"/>
      <c r="BJ194" s="528"/>
      <c r="BK194" s="528"/>
      <c r="BL194" s="528"/>
      <c r="BM194" s="528"/>
      <c r="BN194" s="528"/>
      <c r="BO194" s="528"/>
      <c r="BP194" s="528"/>
      <c r="BQ194" s="528"/>
      <c r="BR194" s="528"/>
      <c r="BS194" s="528"/>
      <c r="BT194" s="528"/>
      <c r="BU194" s="528"/>
      <c r="BV194" s="528"/>
      <c r="BW194" s="528"/>
      <c r="BX194" s="528"/>
      <c r="BY194" s="528"/>
      <c r="BZ194" s="528"/>
      <c r="CA194" s="528"/>
      <c r="CB194" s="528"/>
      <c r="CC194" s="528"/>
      <c r="CD194" s="528"/>
      <c r="CE194" s="528"/>
      <c r="CF194" s="528"/>
      <c r="CG194" s="528"/>
      <c r="CH194" s="528"/>
      <c r="CI194" s="528"/>
      <c r="CJ194" s="528"/>
      <c r="CK194" s="528"/>
      <c r="CL194" s="528"/>
      <c r="CM194" s="528"/>
      <c r="CN194" s="528"/>
      <c r="CO194" s="528"/>
      <c r="CP194" s="528"/>
      <c r="CQ194" s="528"/>
      <c r="CR194" s="528"/>
      <c r="CS194" s="528"/>
      <c r="CT194" s="528"/>
      <c r="CU194" s="528"/>
      <c r="CV194" s="528"/>
    </row>
    <row r="195" spans="2:104" s="537" customFormat="1">
      <c r="C195" s="538"/>
      <c r="F195" s="536"/>
      <c r="G195" s="547"/>
      <c r="H195" s="547"/>
      <c r="I195" s="547"/>
      <c r="J195" s="546"/>
      <c r="K195" s="546"/>
      <c r="L195" s="545"/>
      <c r="Q195" s="544"/>
      <c r="R195" s="544"/>
      <c r="U195" s="528"/>
      <c r="V195" s="528"/>
      <c r="W195" s="528"/>
      <c r="X195" s="528"/>
      <c r="Y195" s="528"/>
      <c r="Z195" s="528"/>
      <c r="AA195" s="528"/>
      <c r="AB195" s="528"/>
      <c r="AC195" s="528"/>
      <c r="AD195" s="528"/>
      <c r="AE195" s="528"/>
      <c r="AF195" s="528"/>
      <c r="AG195" s="528"/>
      <c r="AH195" s="528"/>
      <c r="AI195" s="528"/>
      <c r="AJ195" s="528"/>
      <c r="AK195" s="528"/>
      <c r="AL195" s="528"/>
      <c r="AM195" s="528"/>
      <c r="AN195" s="528"/>
      <c r="AO195" s="528"/>
      <c r="AP195" s="528"/>
      <c r="AQ195" s="528"/>
      <c r="AR195" s="528"/>
      <c r="AS195" s="528"/>
      <c r="AT195" s="528"/>
      <c r="AU195" s="528"/>
      <c r="AV195" s="528"/>
      <c r="AW195" s="528"/>
      <c r="AX195" s="528"/>
      <c r="AY195" s="528"/>
      <c r="AZ195" s="528"/>
      <c r="BA195" s="528"/>
      <c r="BB195" s="528"/>
      <c r="BC195" s="528"/>
      <c r="BD195" s="528"/>
      <c r="BE195" s="528"/>
      <c r="BF195" s="528"/>
      <c r="BG195" s="528"/>
      <c r="BH195" s="528"/>
      <c r="BI195" s="528"/>
      <c r="BJ195" s="528"/>
      <c r="BK195" s="528"/>
      <c r="BL195" s="528"/>
      <c r="BM195" s="528"/>
      <c r="BN195" s="528"/>
      <c r="BO195" s="528"/>
      <c r="BP195" s="528"/>
      <c r="BQ195" s="528"/>
      <c r="BR195" s="528"/>
      <c r="BS195" s="528"/>
      <c r="BT195" s="528"/>
      <c r="BU195" s="528"/>
      <c r="BV195" s="528"/>
      <c r="BW195" s="528"/>
      <c r="BX195" s="528"/>
      <c r="BY195" s="528"/>
      <c r="BZ195" s="528"/>
      <c r="CA195" s="528"/>
      <c r="CB195" s="528"/>
      <c r="CC195" s="528"/>
      <c r="CD195" s="528"/>
      <c r="CE195" s="528"/>
      <c r="CF195" s="528"/>
      <c r="CG195" s="528"/>
      <c r="CH195" s="528"/>
      <c r="CI195" s="528"/>
      <c r="CJ195" s="528"/>
      <c r="CK195" s="528"/>
      <c r="CL195" s="528"/>
      <c r="CM195" s="528"/>
      <c r="CN195" s="528"/>
      <c r="CO195" s="528"/>
      <c r="CP195" s="528"/>
      <c r="CQ195" s="528"/>
      <c r="CR195" s="528"/>
      <c r="CS195" s="528"/>
      <c r="CT195" s="528"/>
      <c r="CU195" s="528"/>
      <c r="CV195" s="528"/>
      <c r="CW195" s="539"/>
      <c r="CX195" s="539"/>
      <c r="CY195" s="539"/>
      <c r="CZ195" s="539"/>
    </row>
    <row r="196" spans="2:104" s="537" customFormat="1">
      <c r="C196" s="538"/>
      <c r="F196" s="536"/>
      <c r="G196" s="547"/>
      <c r="H196" s="547"/>
      <c r="I196" s="547"/>
      <c r="J196" s="546"/>
      <c r="K196" s="546"/>
      <c r="L196" s="545"/>
      <c r="Q196" s="544"/>
      <c r="R196" s="544"/>
      <c r="U196" s="528"/>
      <c r="V196" s="528"/>
      <c r="W196" s="528"/>
      <c r="X196" s="528"/>
      <c r="Y196" s="528"/>
      <c r="Z196" s="528"/>
      <c r="AA196" s="528"/>
      <c r="AB196" s="528"/>
      <c r="AC196" s="528"/>
      <c r="AD196" s="528"/>
      <c r="AE196" s="528"/>
      <c r="AF196" s="528"/>
      <c r="AG196" s="528"/>
      <c r="AH196" s="528"/>
      <c r="AI196" s="528"/>
      <c r="AJ196" s="528"/>
      <c r="AK196" s="528"/>
      <c r="AL196" s="528"/>
      <c r="AM196" s="528"/>
      <c r="AN196" s="528"/>
      <c r="AO196" s="528"/>
      <c r="AP196" s="528"/>
      <c r="AQ196" s="528"/>
      <c r="AR196" s="528"/>
      <c r="AS196" s="528"/>
      <c r="AT196" s="528"/>
      <c r="AU196" s="528"/>
      <c r="AV196" s="528"/>
      <c r="AW196" s="528"/>
      <c r="AX196" s="528"/>
      <c r="AY196" s="528"/>
      <c r="AZ196" s="528"/>
      <c r="BA196" s="528"/>
      <c r="BB196" s="528"/>
      <c r="BC196" s="528"/>
      <c r="BD196" s="528"/>
      <c r="BE196" s="528"/>
      <c r="BF196" s="528"/>
      <c r="BG196" s="528"/>
      <c r="BH196" s="528"/>
      <c r="BI196" s="528"/>
      <c r="BJ196" s="528"/>
      <c r="BK196" s="528"/>
      <c r="BL196" s="528"/>
      <c r="BM196" s="528"/>
      <c r="BN196" s="528"/>
      <c r="BO196" s="528"/>
      <c r="BP196" s="528"/>
      <c r="BQ196" s="528"/>
      <c r="BR196" s="528"/>
      <c r="BS196" s="528"/>
      <c r="BT196" s="528"/>
      <c r="BU196" s="528"/>
      <c r="BV196" s="528"/>
      <c r="BW196" s="528"/>
      <c r="BX196" s="528"/>
      <c r="BY196" s="528"/>
      <c r="BZ196" s="528"/>
      <c r="CA196" s="528"/>
      <c r="CB196" s="528"/>
      <c r="CC196" s="528"/>
      <c r="CD196" s="528"/>
      <c r="CE196" s="528"/>
      <c r="CF196" s="528"/>
      <c r="CG196" s="528"/>
      <c r="CH196" s="528"/>
      <c r="CI196" s="528"/>
      <c r="CJ196" s="528"/>
      <c r="CK196" s="528"/>
      <c r="CL196" s="528"/>
      <c r="CM196" s="528"/>
      <c r="CN196" s="528"/>
      <c r="CO196" s="528"/>
      <c r="CP196" s="528"/>
      <c r="CQ196" s="528"/>
      <c r="CR196" s="528"/>
      <c r="CS196" s="528"/>
      <c r="CT196" s="528"/>
      <c r="CU196" s="528"/>
      <c r="CV196" s="528"/>
      <c r="CW196" s="528"/>
      <c r="CX196" s="528"/>
      <c r="CY196" s="528"/>
      <c r="CZ196" s="528"/>
    </row>
    <row r="197" spans="2:104" s="539" customFormat="1">
      <c r="B197" s="537"/>
      <c r="C197" s="538"/>
      <c r="D197" s="537"/>
      <c r="E197" s="537"/>
      <c r="F197" s="536"/>
      <c r="G197" s="543"/>
      <c r="H197" s="543"/>
      <c r="I197" s="543"/>
      <c r="J197" s="542"/>
      <c r="K197" s="542"/>
      <c r="L197" s="541"/>
      <c r="Q197" s="540"/>
      <c r="R197" s="540"/>
      <c r="U197" s="528"/>
      <c r="V197" s="528"/>
      <c r="W197" s="528"/>
      <c r="X197" s="528"/>
      <c r="Y197" s="528"/>
      <c r="Z197" s="528"/>
      <c r="AA197" s="528"/>
      <c r="AB197" s="528"/>
      <c r="AC197" s="528"/>
      <c r="AD197" s="528"/>
      <c r="AE197" s="528"/>
      <c r="AF197" s="528"/>
      <c r="AG197" s="528"/>
      <c r="AH197" s="528"/>
      <c r="AI197" s="528"/>
      <c r="AJ197" s="528"/>
      <c r="AK197" s="528"/>
      <c r="AL197" s="528"/>
      <c r="AM197" s="528"/>
      <c r="AN197" s="528"/>
      <c r="AO197" s="528"/>
      <c r="AP197" s="528"/>
      <c r="AQ197" s="528"/>
      <c r="AR197" s="528"/>
      <c r="AS197" s="528"/>
      <c r="AT197" s="528"/>
      <c r="AU197" s="528"/>
      <c r="AV197" s="528"/>
      <c r="AW197" s="528"/>
      <c r="AX197" s="528"/>
      <c r="AY197" s="528"/>
      <c r="AZ197" s="528"/>
      <c r="BA197" s="528"/>
      <c r="BB197" s="528"/>
      <c r="BC197" s="528"/>
      <c r="BD197" s="528"/>
      <c r="BE197" s="528"/>
      <c r="BF197" s="528"/>
      <c r="BG197" s="528"/>
      <c r="BH197" s="528"/>
      <c r="BI197" s="528"/>
      <c r="BJ197" s="528"/>
      <c r="BK197" s="528"/>
      <c r="BL197" s="528"/>
      <c r="BM197" s="528"/>
      <c r="BN197" s="528"/>
      <c r="BO197" s="528"/>
      <c r="BP197" s="528"/>
      <c r="BQ197" s="528"/>
      <c r="BR197" s="528"/>
      <c r="BS197" s="528"/>
      <c r="BT197" s="528"/>
      <c r="BU197" s="528"/>
      <c r="BV197" s="528"/>
      <c r="BW197" s="528"/>
      <c r="BX197" s="528"/>
      <c r="BY197" s="528"/>
      <c r="BZ197" s="528"/>
      <c r="CA197" s="528"/>
      <c r="CB197" s="528"/>
      <c r="CC197" s="528"/>
      <c r="CD197" s="528"/>
      <c r="CE197" s="528"/>
      <c r="CF197" s="528"/>
      <c r="CG197" s="528"/>
      <c r="CH197" s="528"/>
      <c r="CI197" s="528"/>
      <c r="CJ197" s="528"/>
      <c r="CK197" s="528"/>
      <c r="CL197" s="528"/>
      <c r="CM197" s="528"/>
      <c r="CN197" s="528"/>
      <c r="CO197" s="528"/>
      <c r="CP197" s="528"/>
      <c r="CQ197" s="528"/>
      <c r="CR197" s="528"/>
      <c r="CS197" s="528"/>
      <c r="CT197" s="528"/>
      <c r="CU197" s="528"/>
      <c r="CV197" s="528"/>
      <c r="CW197" s="528"/>
      <c r="CX197" s="528"/>
      <c r="CY197" s="528"/>
      <c r="CZ197" s="528"/>
    </row>
    <row r="198" spans="2:104">
      <c r="B198" s="537"/>
      <c r="C198" s="538"/>
      <c r="D198" s="537"/>
      <c r="E198" s="537"/>
      <c r="F198" s="536"/>
    </row>
    <row r="199" spans="2:104">
      <c r="B199" s="537"/>
      <c r="C199" s="538"/>
      <c r="D199" s="537"/>
      <c r="E199" s="537"/>
      <c r="F199" s="536"/>
    </row>
    <row r="200" spans="2:104">
      <c r="B200" s="537"/>
      <c r="C200" s="538"/>
      <c r="D200" s="537"/>
      <c r="E200" s="537"/>
      <c r="F200" s="536"/>
    </row>
    <row r="201" spans="2:104">
      <c r="B201" s="537"/>
      <c r="C201" s="538"/>
      <c r="D201" s="537"/>
      <c r="E201" s="537"/>
      <c r="F201" s="536"/>
    </row>
    <row r="202" spans="2:104">
      <c r="B202" s="537"/>
      <c r="C202" s="538"/>
      <c r="D202" s="537"/>
      <c r="E202" s="537"/>
      <c r="F202" s="536"/>
    </row>
    <row r="203" spans="2:104">
      <c r="B203" s="537"/>
      <c r="C203" s="538"/>
      <c r="D203" s="537"/>
      <c r="E203" s="537"/>
      <c r="F203" s="536"/>
    </row>
    <row r="204" spans="2:104">
      <c r="B204" s="537"/>
      <c r="C204" s="538"/>
      <c r="D204" s="537"/>
      <c r="E204" s="537"/>
      <c r="F204" s="536"/>
    </row>
    <row r="205" spans="2:104">
      <c r="B205" s="537"/>
      <c r="C205" s="538"/>
      <c r="D205" s="537"/>
      <c r="E205" s="537"/>
      <c r="F205" s="536"/>
    </row>
    <row r="206" spans="2:104">
      <c r="B206" s="537"/>
      <c r="C206" s="538"/>
      <c r="D206" s="537"/>
      <c r="E206" s="537"/>
      <c r="F206" s="536"/>
    </row>
    <row r="207" spans="2:104">
      <c r="B207" s="537"/>
      <c r="C207" s="538"/>
      <c r="D207" s="537"/>
      <c r="E207" s="537"/>
      <c r="F207" s="536"/>
    </row>
    <row r="208" spans="2:104">
      <c r="B208" s="537"/>
      <c r="C208" s="538"/>
      <c r="D208" s="537"/>
      <c r="E208" s="537"/>
      <c r="F208" s="536"/>
    </row>
    <row r="209" spans="2:6">
      <c r="B209" s="537"/>
      <c r="C209" s="538"/>
      <c r="D209" s="537"/>
      <c r="E209" s="537"/>
      <c r="F209" s="536"/>
    </row>
    <row r="210" spans="2:6">
      <c r="B210" s="537"/>
      <c r="C210" s="538"/>
      <c r="D210" s="537"/>
      <c r="E210" s="537"/>
      <c r="F210" s="536"/>
    </row>
    <row r="211" spans="2:6">
      <c r="B211" s="537"/>
      <c r="C211" s="538"/>
      <c r="D211" s="537"/>
      <c r="E211" s="537"/>
      <c r="F211" s="536"/>
    </row>
    <row r="212" spans="2:6">
      <c r="B212" s="537"/>
      <c r="C212" s="538"/>
      <c r="D212" s="537"/>
      <c r="E212" s="537"/>
      <c r="F212" s="536"/>
    </row>
    <row r="213" spans="2:6">
      <c r="B213" s="537"/>
      <c r="C213" s="538"/>
      <c r="D213" s="537"/>
      <c r="E213" s="537"/>
      <c r="F213" s="536"/>
    </row>
    <row r="214" spans="2:6">
      <c r="B214" s="537"/>
      <c r="C214" s="538"/>
      <c r="D214" s="537"/>
      <c r="E214" s="537"/>
      <c r="F214" s="536"/>
    </row>
    <row r="215" spans="2:6">
      <c r="B215" s="537"/>
      <c r="C215" s="538"/>
      <c r="D215" s="537"/>
      <c r="E215" s="537"/>
      <c r="F215" s="536"/>
    </row>
    <row r="216" spans="2:6">
      <c r="B216" s="537"/>
      <c r="C216" s="538"/>
      <c r="D216" s="537"/>
      <c r="E216" s="537"/>
      <c r="F216" s="536"/>
    </row>
    <row r="217" spans="2:6">
      <c r="B217" s="537"/>
      <c r="C217" s="538"/>
      <c r="D217" s="537"/>
      <c r="E217" s="537"/>
      <c r="F217" s="536"/>
    </row>
    <row r="218" spans="2:6">
      <c r="B218" s="537"/>
      <c r="C218" s="538"/>
      <c r="D218" s="537"/>
      <c r="E218" s="537"/>
      <c r="F218" s="536"/>
    </row>
    <row r="219" spans="2:6">
      <c r="B219" s="537"/>
      <c r="C219" s="538"/>
      <c r="D219" s="537"/>
      <c r="E219" s="537"/>
      <c r="F219" s="536"/>
    </row>
    <row r="220" spans="2:6">
      <c r="B220" s="537"/>
      <c r="C220" s="538"/>
      <c r="D220" s="537"/>
      <c r="E220" s="537"/>
      <c r="F220" s="536"/>
    </row>
    <row r="221" spans="2:6">
      <c r="B221" s="537"/>
      <c r="C221" s="538"/>
      <c r="D221" s="537"/>
      <c r="E221" s="537"/>
      <c r="F221" s="536"/>
    </row>
    <row r="222" spans="2:6">
      <c r="B222" s="537"/>
      <c r="C222" s="538"/>
      <c r="D222" s="537"/>
      <c r="E222" s="537"/>
      <c r="F222" s="536"/>
    </row>
    <row r="223" spans="2:6">
      <c r="B223" s="537"/>
      <c r="C223" s="538"/>
      <c r="D223" s="537"/>
      <c r="E223" s="537"/>
      <c r="F223" s="536"/>
    </row>
    <row r="224" spans="2:6">
      <c r="B224" s="537"/>
      <c r="C224" s="538"/>
      <c r="D224" s="537"/>
      <c r="E224" s="537"/>
      <c r="F224" s="536"/>
    </row>
    <row r="225" spans="2:6">
      <c r="B225" s="537"/>
      <c r="C225" s="538"/>
      <c r="D225" s="537"/>
      <c r="E225" s="537"/>
      <c r="F225" s="536"/>
    </row>
    <row r="226" spans="2:6">
      <c r="B226" s="537"/>
      <c r="C226" s="538"/>
      <c r="D226" s="537"/>
      <c r="E226" s="537"/>
      <c r="F226" s="536"/>
    </row>
    <row r="227" spans="2:6">
      <c r="B227" s="537"/>
      <c r="C227" s="538"/>
      <c r="D227" s="537"/>
      <c r="E227" s="537"/>
      <c r="F227" s="536"/>
    </row>
    <row r="228" spans="2:6">
      <c r="B228" s="537"/>
      <c r="C228" s="538"/>
      <c r="D228" s="537"/>
      <c r="E228" s="537"/>
      <c r="F228" s="536"/>
    </row>
    <row r="229" spans="2:6">
      <c r="B229" s="537"/>
      <c r="C229" s="538"/>
      <c r="D229" s="537"/>
      <c r="E229" s="537"/>
      <c r="F229" s="536"/>
    </row>
    <row r="230" spans="2:6">
      <c r="B230" s="537"/>
      <c r="C230" s="538"/>
      <c r="D230" s="537"/>
      <c r="E230" s="537"/>
      <c r="F230" s="536"/>
    </row>
    <row r="231" spans="2:6">
      <c r="B231" s="537"/>
      <c r="C231" s="538"/>
      <c r="D231" s="537"/>
      <c r="E231" s="537"/>
      <c r="F231" s="536"/>
    </row>
    <row r="232" spans="2:6">
      <c r="B232" s="537"/>
      <c r="C232" s="538"/>
      <c r="D232" s="537"/>
      <c r="E232" s="537"/>
      <c r="F232" s="536"/>
    </row>
    <row r="233" spans="2:6">
      <c r="B233" s="537"/>
      <c r="C233" s="538"/>
      <c r="D233" s="537"/>
      <c r="E233" s="537"/>
      <c r="F233" s="536"/>
    </row>
    <row r="234" spans="2:6">
      <c r="B234" s="537"/>
      <c r="C234" s="538"/>
      <c r="D234" s="537"/>
      <c r="E234" s="537"/>
      <c r="F234" s="536"/>
    </row>
    <row r="235" spans="2:6">
      <c r="B235" s="537"/>
      <c r="C235" s="538"/>
      <c r="D235" s="537"/>
      <c r="E235" s="537"/>
      <c r="F235" s="536"/>
    </row>
    <row r="236" spans="2:6">
      <c r="B236" s="537"/>
      <c r="C236" s="538"/>
      <c r="D236" s="537"/>
      <c r="E236" s="537"/>
      <c r="F236" s="536"/>
    </row>
    <row r="237" spans="2:6">
      <c r="B237" s="537"/>
      <c r="C237" s="538"/>
      <c r="D237" s="537"/>
      <c r="E237" s="537"/>
      <c r="F237" s="536"/>
    </row>
    <row r="238" spans="2:6">
      <c r="B238" s="537"/>
      <c r="C238" s="538"/>
      <c r="D238" s="537"/>
      <c r="E238" s="537"/>
      <c r="F238" s="536"/>
    </row>
    <row r="239" spans="2:6">
      <c r="B239" s="537"/>
      <c r="C239" s="538"/>
      <c r="D239" s="537"/>
      <c r="E239" s="537"/>
      <c r="F239" s="536"/>
    </row>
    <row r="240" spans="2:6">
      <c r="B240" s="537"/>
      <c r="C240" s="538"/>
      <c r="D240" s="537"/>
      <c r="E240" s="537"/>
      <c r="F240" s="536"/>
    </row>
    <row r="241" spans="2:6">
      <c r="B241" s="537"/>
      <c r="C241" s="538"/>
      <c r="D241" s="537"/>
      <c r="E241" s="537"/>
      <c r="F241" s="536"/>
    </row>
    <row r="242" spans="2:6">
      <c r="B242" s="537"/>
      <c r="C242" s="538"/>
      <c r="D242" s="537"/>
      <c r="E242" s="537"/>
      <c r="F242" s="536"/>
    </row>
    <row r="243" spans="2:6">
      <c r="B243" s="537"/>
      <c r="C243" s="538"/>
      <c r="D243" s="537"/>
      <c r="E243" s="537"/>
      <c r="F243" s="536"/>
    </row>
    <row r="244" spans="2:6">
      <c r="B244" s="537"/>
      <c r="C244" s="538"/>
      <c r="D244" s="537"/>
      <c r="E244" s="537"/>
      <c r="F244" s="536"/>
    </row>
    <row r="245" spans="2:6">
      <c r="B245" s="537"/>
      <c r="C245" s="538"/>
      <c r="D245" s="537"/>
      <c r="E245" s="537"/>
      <c r="F245" s="536"/>
    </row>
    <row r="246" spans="2:6">
      <c r="B246" s="537"/>
      <c r="C246" s="538"/>
      <c r="D246" s="537"/>
      <c r="E246" s="537"/>
      <c r="F246" s="536"/>
    </row>
    <row r="247" spans="2:6">
      <c r="B247" s="537"/>
      <c r="C247" s="538"/>
      <c r="D247" s="537"/>
      <c r="E247" s="537"/>
      <c r="F247" s="536"/>
    </row>
    <row r="248" spans="2:6">
      <c r="B248" s="537"/>
      <c r="C248" s="538"/>
      <c r="D248" s="537"/>
      <c r="E248" s="537"/>
      <c r="F248" s="536"/>
    </row>
    <row r="249" spans="2:6">
      <c r="B249" s="537"/>
      <c r="C249" s="538"/>
      <c r="D249" s="537"/>
      <c r="E249" s="537"/>
      <c r="F249" s="536"/>
    </row>
    <row r="250" spans="2:6">
      <c r="B250" s="537"/>
      <c r="C250" s="538"/>
      <c r="D250" s="537"/>
      <c r="E250" s="537"/>
      <c r="F250" s="536"/>
    </row>
    <row r="251" spans="2:6">
      <c r="B251" s="537"/>
      <c r="C251" s="538"/>
      <c r="D251" s="537"/>
      <c r="E251" s="537"/>
      <c r="F251" s="536"/>
    </row>
    <row r="252" spans="2:6">
      <c r="B252" s="537"/>
      <c r="C252" s="538"/>
      <c r="D252" s="537"/>
      <c r="E252" s="537"/>
      <c r="F252" s="536"/>
    </row>
    <row r="253" spans="2:6">
      <c r="B253" s="537"/>
      <c r="C253" s="538"/>
      <c r="D253" s="537"/>
      <c r="E253" s="537"/>
      <c r="F253" s="536"/>
    </row>
    <row r="254" spans="2:6">
      <c r="B254" s="537"/>
      <c r="C254" s="538"/>
      <c r="D254" s="537"/>
      <c r="E254" s="537"/>
      <c r="F254" s="536"/>
    </row>
    <row r="255" spans="2:6">
      <c r="B255" s="537"/>
      <c r="C255" s="538"/>
      <c r="D255" s="537"/>
      <c r="E255" s="537"/>
      <c r="F255" s="536"/>
    </row>
    <row r="256" spans="2:6">
      <c r="B256" s="537"/>
      <c r="C256" s="538"/>
      <c r="D256" s="537"/>
      <c r="E256" s="537"/>
      <c r="F256" s="536"/>
    </row>
    <row r="257" spans="2:6">
      <c r="B257" s="537"/>
      <c r="C257" s="538"/>
      <c r="D257" s="537"/>
      <c r="E257" s="537"/>
      <c r="F257" s="536"/>
    </row>
    <row r="258" spans="2:6">
      <c r="B258" s="537"/>
      <c r="C258" s="538"/>
      <c r="D258" s="537"/>
      <c r="E258" s="537"/>
      <c r="F258" s="536"/>
    </row>
    <row r="259" spans="2:6">
      <c r="B259" s="537"/>
      <c r="C259" s="538"/>
      <c r="D259" s="537"/>
      <c r="E259" s="537"/>
      <c r="F259" s="536"/>
    </row>
    <row r="260" spans="2:6">
      <c r="B260" s="537"/>
      <c r="C260" s="538"/>
      <c r="D260" s="537"/>
      <c r="E260" s="537"/>
      <c r="F260" s="536"/>
    </row>
    <row r="261" spans="2:6">
      <c r="B261" s="537"/>
      <c r="C261" s="538"/>
      <c r="D261" s="537"/>
      <c r="E261" s="537"/>
      <c r="F261" s="536"/>
    </row>
    <row r="262" spans="2:6">
      <c r="B262" s="537"/>
      <c r="C262" s="538"/>
      <c r="D262" s="537"/>
      <c r="E262" s="537"/>
      <c r="F262" s="536"/>
    </row>
    <row r="263" spans="2:6">
      <c r="B263" s="537"/>
      <c r="C263" s="538"/>
      <c r="D263" s="537"/>
      <c r="E263" s="537"/>
      <c r="F263" s="536"/>
    </row>
    <row r="264" spans="2:6">
      <c r="B264" s="537"/>
      <c r="C264" s="538"/>
      <c r="D264" s="537"/>
      <c r="E264" s="537"/>
      <c r="F264" s="536"/>
    </row>
    <row r="265" spans="2:6">
      <c r="B265" s="537"/>
      <c r="C265" s="538"/>
      <c r="D265" s="537"/>
      <c r="E265" s="537"/>
      <c r="F265" s="536"/>
    </row>
    <row r="266" spans="2:6">
      <c r="B266" s="537"/>
      <c r="C266" s="538"/>
      <c r="D266" s="537"/>
      <c r="E266" s="537"/>
      <c r="F266" s="536"/>
    </row>
    <row r="267" spans="2:6">
      <c r="B267" s="537"/>
      <c r="C267" s="538"/>
      <c r="D267" s="537"/>
      <c r="E267" s="537"/>
      <c r="F267" s="536"/>
    </row>
    <row r="268" spans="2:6">
      <c r="B268" s="537"/>
      <c r="C268" s="538"/>
      <c r="D268" s="537"/>
      <c r="E268" s="537"/>
      <c r="F268" s="536"/>
    </row>
    <row r="269" spans="2:6">
      <c r="B269" s="537"/>
      <c r="C269" s="538"/>
      <c r="D269" s="537"/>
      <c r="E269" s="537"/>
      <c r="F269" s="536"/>
    </row>
    <row r="270" spans="2:6">
      <c r="B270" s="537"/>
      <c r="C270" s="538"/>
      <c r="D270" s="537"/>
      <c r="E270" s="537"/>
      <c r="F270" s="536"/>
    </row>
    <row r="271" spans="2:6">
      <c r="B271" s="537"/>
      <c r="C271" s="538"/>
      <c r="D271" s="537"/>
      <c r="E271" s="537"/>
      <c r="F271" s="536"/>
    </row>
    <row r="272" spans="2:6">
      <c r="B272" s="537"/>
      <c r="C272" s="538"/>
      <c r="D272" s="537"/>
      <c r="E272" s="537"/>
      <c r="F272" s="536"/>
    </row>
    <row r="273" spans="2:6">
      <c r="B273" s="537"/>
      <c r="C273" s="538"/>
      <c r="D273" s="537"/>
      <c r="E273" s="537"/>
      <c r="F273" s="536"/>
    </row>
    <row r="274" spans="2:6">
      <c r="B274" s="537"/>
      <c r="C274" s="538"/>
      <c r="D274" s="537"/>
      <c r="E274" s="537"/>
      <c r="F274" s="536"/>
    </row>
    <row r="275" spans="2:6">
      <c r="B275" s="537"/>
      <c r="C275" s="538"/>
      <c r="D275" s="537"/>
      <c r="E275" s="537"/>
      <c r="F275" s="536"/>
    </row>
    <row r="276" spans="2:6">
      <c r="B276" s="537"/>
      <c r="C276" s="538"/>
      <c r="D276" s="537"/>
      <c r="E276" s="537"/>
      <c r="F276" s="536"/>
    </row>
    <row r="277" spans="2:6">
      <c r="B277" s="537"/>
      <c r="C277" s="538"/>
      <c r="D277" s="537"/>
      <c r="E277" s="537"/>
      <c r="F277" s="536"/>
    </row>
    <row r="278" spans="2:6">
      <c r="B278" s="537"/>
      <c r="C278" s="538"/>
      <c r="D278" s="537"/>
      <c r="E278" s="537"/>
      <c r="F278" s="536"/>
    </row>
    <row r="279" spans="2:6">
      <c r="B279" s="537"/>
      <c r="C279" s="538"/>
      <c r="D279" s="537"/>
      <c r="E279" s="537"/>
      <c r="F279" s="536"/>
    </row>
    <row r="280" spans="2:6">
      <c r="B280" s="537"/>
      <c r="C280" s="538"/>
      <c r="D280" s="537"/>
      <c r="E280" s="537"/>
      <c r="F280" s="536"/>
    </row>
    <row r="281" spans="2:6">
      <c r="B281" s="537"/>
      <c r="C281" s="538"/>
      <c r="D281" s="537"/>
      <c r="E281" s="537"/>
      <c r="F281" s="536"/>
    </row>
    <row r="282" spans="2:6">
      <c r="B282" s="537"/>
      <c r="C282" s="538"/>
      <c r="D282" s="537"/>
      <c r="E282" s="537"/>
      <c r="F282" s="536"/>
    </row>
    <row r="283" spans="2:6">
      <c r="B283" s="537"/>
      <c r="C283" s="538"/>
      <c r="D283" s="537"/>
      <c r="E283" s="537"/>
      <c r="F283" s="536"/>
    </row>
    <row r="284" spans="2:6">
      <c r="B284" s="537"/>
      <c r="C284" s="538"/>
      <c r="D284" s="537"/>
      <c r="E284" s="537"/>
      <c r="F284" s="536"/>
    </row>
    <row r="285" spans="2:6">
      <c r="B285" s="537"/>
      <c r="C285" s="538"/>
      <c r="D285" s="537"/>
      <c r="E285" s="537"/>
      <c r="F285" s="536"/>
    </row>
    <row r="286" spans="2:6">
      <c r="B286" s="537"/>
      <c r="C286" s="538"/>
      <c r="D286" s="537"/>
      <c r="E286" s="537"/>
      <c r="F286" s="536"/>
    </row>
    <row r="287" spans="2:6">
      <c r="B287" s="537"/>
      <c r="C287" s="538"/>
      <c r="D287" s="537"/>
      <c r="E287" s="537"/>
      <c r="F287" s="536"/>
    </row>
    <row r="288" spans="2:6">
      <c r="B288" s="537"/>
      <c r="C288" s="538"/>
      <c r="D288" s="537"/>
      <c r="E288" s="537"/>
      <c r="F288" s="536"/>
    </row>
    <row r="289" spans="2:6">
      <c r="B289" s="537"/>
      <c r="C289" s="538"/>
      <c r="D289" s="537"/>
      <c r="E289" s="537"/>
      <c r="F289" s="536"/>
    </row>
    <row r="290" spans="2:6">
      <c r="B290" s="537"/>
      <c r="C290" s="538"/>
      <c r="D290" s="537"/>
      <c r="E290" s="537"/>
      <c r="F290" s="536"/>
    </row>
    <row r="291" spans="2:6">
      <c r="B291" s="537"/>
      <c r="C291" s="538"/>
      <c r="D291" s="537"/>
      <c r="E291" s="537"/>
      <c r="F291" s="536"/>
    </row>
    <row r="292" spans="2:6">
      <c r="B292" s="537"/>
      <c r="C292" s="538"/>
      <c r="D292" s="537"/>
      <c r="E292" s="537"/>
      <c r="F292" s="536"/>
    </row>
    <row r="293" spans="2:6">
      <c r="B293" s="537"/>
      <c r="C293" s="538"/>
      <c r="D293" s="537"/>
      <c r="E293" s="537"/>
      <c r="F293" s="536"/>
    </row>
    <row r="294" spans="2:6">
      <c r="B294" s="537"/>
      <c r="C294" s="538"/>
      <c r="D294" s="537"/>
      <c r="E294" s="537"/>
      <c r="F294" s="536"/>
    </row>
    <row r="295" spans="2:6">
      <c r="B295" s="537"/>
      <c r="C295" s="538"/>
      <c r="D295" s="537"/>
      <c r="E295" s="537"/>
      <c r="F295" s="536"/>
    </row>
    <row r="296" spans="2:6">
      <c r="B296" s="537"/>
      <c r="C296" s="538"/>
      <c r="D296" s="537"/>
      <c r="E296" s="537"/>
      <c r="F296" s="536"/>
    </row>
    <row r="297" spans="2:6">
      <c r="B297" s="537"/>
      <c r="C297" s="538"/>
      <c r="D297" s="537"/>
      <c r="E297" s="537"/>
      <c r="F297" s="536"/>
    </row>
    <row r="298" spans="2:6">
      <c r="B298" s="537"/>
      <c r="C298" s="538"/>
      <c r="D298" s="537"/>
      <c r="E298" s="537"/>
      <c r="F298" s="536"/>
    </row>
    <row r="299" spans="2:6">
      <c r="B299" s="537"/>
      <c r="C299" s="538"/>
      <c r="D299" s="537"/>
      <c r="E299" s="537"/>
      <c r="F299" s="536"/>
    </row>
    <row r="300" spans="2:6">
      <c r="B300" s="537"/>
      <c r="C300" s="538"/>
      <c r="D300" s="537"/>
      <c r="E300" s="537"/>
      <c r="F300" s="536"/>
    </row>
    <row r="301" spans="2:6">
      <c r="B301" s="537"/>
      <c r="C301" s="538"/>
      <c r="D301" s="537"/>
      <c r="E301" s="537"/>
      <c r="F301" s="536"/>
    </row>
    <row r="302" spans="2:6">
      <c r="B302" s="537"/>
      <c r="C302" s="538"/>
      <c r="D302" s="537"/>
      <c r="E302" s="537"/>
      <c r="F302" s="536"/>
    </row>
    <row r="303" spans="2:6">
      <c r="B303" s="537"/>
      <c r="C303" s="538"/>
      <c r="D303" s="537"/>
      <c r="E303" s="537"/>
      <c r="F303" s="536"/>
    </row>
    <row r="304" spans="2:6">
      <c r="B304" s="537"/>
      <c r="C304" s="538"/>
      <c r="D304" s="537"/>
      <c r="E304" s="537"/>
      <c r="F304" s="536"/>
    </row>
    <row r="305" spans="2:6">
      <c r="B305" s="537"/>
      <c r="C305" s="538"/>
      <c r="D305" s="537"/>
      <c r="E305" s="537"/>
      <c r="F305" s="536"/>
    </row>
    <row r="428" spans="4:4">
      <c r="D428" s="535"/>
    </row>
  </sheetData>
  <protectedRanges>
    <protectedRange sqref="A18:A27" name="Range1_7_3_2_1_14"/>
    <protectedRange sqref="A28:A46" name="Range1_7_3_2_1_17"/>
    <protectedRange sqref="A47:A58" name="Range1_7_3_2_1_18"/>
    <protectedRange sqref="A59:A74" name="Range1_7_3_2_1_19"/>
    <protectedRange sqref="A75:A93" name="Range1_7_3_2_1_20"/>
    <protectedRange sqref="A94:A99" name="Range1_7_3_2_1_21"/>
    <protectedRange sqref="A100:A107" name="Range1_7_3_2_1_22"/>
    <protectedRange sqref="A108:A113" name="Range1_7_3_2_1_23"/>
    <protectedRange sqref="A114:A121" name="Range1_7_3_2_1_24"/>
    <protectedRange sqref="K59" name="Range1_7_3_10"/>
    <protectedRange sqref="A16:A17" name="Range1_7_3_2_1_14_2"/>
    <protectedRange sqref="C16:C17" name="Range1_7_3_2_1_15_1"/>
    <protectedRange sqref="B16:B17" name="Range1_7_3_2_1_16_1"/>
  </protectedRanges>
  <mergeCells count="11">
    <mergeCell ref="F13:F14"/>
    <mergeCell ref="A13:A14"/>
    <mergeCell ref="B13:B14"/>
    <mergeCell ref="C13:C14"/>
    <mergeCell ref="D13:D14"/>
    <mergeCell ref="E13:E14"/>
    <mergeCell ref="G13:G14"/>
    <mergeCell ref="J13:K13"/>
    <mergeCell ref="L13:S13"/>
    <mergeCell ref="T13:T14"/>
    <mergeCell ref="J3:J6"/>
  </mergeCells>
  <conditionalFormatting sqref="M42:M46 K48:M48 N51:S52 K51:M54 K58 N84:S85 K94:L117 K84:L92 K60:K77 N42:S45 K18:K19 N56:S56 L58:M77 N89:S105 M84:M104 K39:K47 K56:M57 K119:L121 L42:L47 K22:L27 L28:M29 N29 N22:S27 K30:S36 O28:T29">
    <cfRule type="containsText" dxfId="51" priority="52" operator="containsText" text="#Н/Д">
      <formula>NOT(ISERROR(SEARCH("#Н/Д",K18)))</formula>
    </cfRule>
  </conditionalFormatting>
  <conditionalFormatting sqref="L18:L19 L39:L41">
    <cfRule type="containsText" dxfId="50" priority="51" operator="containsText" text="#Н/Д">
      <formula>NOT(ISERROR(SEARCH("#Н/Д",L18)))</formula>
    </cfRule>
  </conditionalFormatting>
  <conditionalFormatting sqref="M18:M19 M106:M117 M22:M27 M39:M41 M119:M121">
    <cfRule type="containsText" dxfId="49" priority="50" operator="containsText" text="#Н/Д">
      <formula>NOT(ISERROR(SEARCH("#Н/Д",M18)))</formula>
    </cfRule>
  </conditionalFormatting>
  <conditionalFormatting sqref="N46:T46 N48:T48 N53:T54 N66:T69 N86:T88 N106:T107 N59:S65 N108:S117 N57:T58 N18:S19 N70:S77 N39:S41 N119:S121">
    <cfRule type="containsText" dxfId="48" priority="49" operator="containsText" text="#Н/Д">
      <formula>NOT(ISERROR(SEARCH("#Н/Д",N18)))</formula>
    </cfRule>
  </conditionalFormatting>
  <conditionalFormatting sqref="J47:J48">
    <cfRule type="containsText" dxfId="47" priority="48" operator="containsText" text="#Н/Д">
      <formula>NOT(ISERROR(SEARCH("#Н/Д",J47)))</formula>
    </cfRule>
  </conditionalFormatting>
  <conditionalFormatting sqref="J50">
    <cfRule type="containsText" dxfId="46" priority="45" operator="containsText" text="#Н/Д">
      <formula>NOT(ISERROR(SEARCH("#Н/Д",J50)))</formula>
    </cfRule>
  </conditionalFormatting>
  <conditionalFormatting sqref="K50:M50">
    <cfRule type="containsText" dxfId="45" priority="47" operator="containsText" text="#Н/Д">
      <formula>NOT(ISERROR(SEARCH("#Н/Д",K50)))</formula>
    </cfRule>
  </conditionalFormatting>
  <conditionalFormatting sqref="N50:T50">
    <cfRule type="containsText" dxfId="44" priority="46" operator="containsText" text="#Н/Д">
      <formula>NOT(ISERROR(SEARCH("#Н/Д",N50)))</formula>
    </cfRule>
  </conditionalFormatting>
  <conditionalFormatting sqref="M47">
    <cfRule type="containsText" dxfId="43" priority="44" operator="containsText" text="#Н/Д">
      <formula>NOT(ISERROR(SEARCH("#Н/Д",M47)))</formula>
    </cfRule>
  </conditionalFormatting>
  <conditionalFormatting sqref="N47:T47">
    <cfRule type="containsText" dxfId="42" priority="43" operator="containsText" text="#Н/Д">
      <formula>NOT(ISERROR(SEARCH("#Н/Д",N47)))</formula>
    </cfRule>
  </conditionalFormatting>
  <conditionalFormatting sqref="N20:S21">
    <cfRule type="containsText" dxfId="41" priority="39" operator="containsText" text="#Н/Д">
      <formula>NOT(ISERROR(SEARCH("#Н/Д",N20)))</formula>
    </cfRule>
  </conditionalFormatting>
  <conditionalFormatting sqref="K20:K21">
    <cfRule type="containsText" dxfId="40" priority="42" operator="containsText" text="#Н/Д">
      <formula>NOT(ISERROR(SEARCH("#Н/Д",K20)))</formula>
    </cfRule>
  </conditionalFormatting>
  <conditionalFormatting sqref="L20:L21">
    <cfRule type="containsText" dxfId="39" priority="41" operator="containsText" text="#Н/Д">
      <formula>NOT(ISERROR(SEARCH("#Н/Д",L20)))</formula>
    </cfRule>
  </conditionalFormatting>
  <conditionalFormatting sqref="M20:M21">
    <cfRule type="containsText" dxfId="38" priority="40" operator="containsText" text="#Н/Д">
      <formula>NOT(ISERROR(SEARCH("#Н/Д",M20)))</formula>
    </cfRule>
  </conditionalFormatting>
  <conditionalFormatting sqref="M37:M38">
    <cfRule type="containsText" dxfId="37" priority="36" operator="containsText" text="#Н/Д">
      <formula>NOT(ISERROR(SEARCH("#Н/Д",M37)))</formula>
    </cfRule>
  </conditionalFormatting>
  <conditionalFormatting sqref="K37:K38">
    <cfRule type="containsText" dxfId="36" priority="38" operator="containsText" text="#Н/Д">
      <formula>NOT(ISERROR(SEARCH("#Н/Д",K37)))</formula>
    </cfRule>
  </conditionalFormatting>
  <conditionalFormatting sqref="L37:L38">
    <cfRule type="containsText" dxfId="35" priority="37" operator="containsText" text="#Н/Д">
      <formula>NOT(ISERROR(SEARCH("#Н/Д",L37)))</formula>
    </cfRule>
  </conditionalFormatting>
  <conditionalFormatting sqref="N37:S38">
    <cfRule type="containsText" dxfId="34" priority="35" operator="containsText" text="#Н/Д">
      <formula>NOT(ISERROR(SEARCH("#Н/Д",N37)))</formula>
    </cfRule>
  </conditionalFormatting>
  <conditionalFormatting sqref="K49">
    <cfRule type="containsText" dxfId="33" priority="34" operator="containsText" text="#Н/Д">
      <formula>NOT(ISERROR(SEARCH("#Н/Д",K49)))</formula>
    </cfRule>
  </conditionalFormatting>
  <conditionalFormatting sqref="L49">
    <cfRule type="containsText" dxfId="32" priority="33" operator="containsText" text="#Н/Д">
      <formula>NOT(ISERROR(SEARCH("#Н/Д",L49)))</formula>
    </cfRule>
  </conditionalFormatting>
  <conditionalFormatting sqref="M49">
    <cfRule type="containsText" dxfId="31" priority="32" operator="containsText" text="#Н/Д">
      <formula>NOT(ISERROR(SEARCH("#Н/Д",M49)))</formula>
    </cfRule>
  </conditionalFormatting>
  <conditionalFormatting sqref="N49:S49">
    <cfRule type="containsText" dxfId="30" priority="31" operator="containsText" text="#Н/Д">
      <formula>NOT(ISERROR(SEARCH("#Н/Д",N49)))</formula>
    </cfRule>
  </conditionalFormatting>
  <conditionalFormatting sqref="K55">
    <cfRule type="containsText" dxfId="29" priority="30" operator="containsText" text="#Н/Д">
      <formula>NOT(ISERROR(SEARCH("#Н/Д",K55)))</formula>
    </cfRule>
  </conditionalFormatting>
  <conditionalFormatting sqref="L55">
    <cfRule type="containsText" dxfId="28" priority="29" operator="containsText" text="#Н/Д">
      <formula>NOT(ISERROR(SEARCH("#Н/Д",L55)))</formula>
    </cfRule>
  </conditionalFormatting>
  <conditionalFormatting sqref="M55">
    <cfRule type="containsText" dxfId="27" priority="28" operator="containsText" text="#Н/Д">
      <formula>NOT(ISERROR(SEARCH("#Н/Д",M55)))</formula>
    </cfRule>
  </conditionalFormatting>
  <conditionalFormatting sqref="N55:S55">
    <cfRule type="containsText" dxfId="26" priority="27" operator="containsText" text="#Н/Д">
      <formula>NOT(ISERROR(SEARCH("#Н/Д",N55)))</formula>
    </cfRule>
  </conditionalFormatting>
  <conditionalFormatting sqref="K78:K83">
    <cfRule type="containsText" dxfId="25" priority="26" operator="containsText" text="#Н/Д">
      <formula>NOT(ISERROR(SEARCH("#Н/Д",K78)))</formula>
    </cfRule>
  </conditionalFormatting>
  <conditionalFormatting sqref="L78:L83">
    <cfRule type="containsText" dxfId="24" priority="25" operator="containsText" text="#Н/Д">
      <formula>NOT(ISERROR(SEARCH("#Н/Д",L78)))</formula>
    </cfRule>
  </conditionalFormatting>
  <conditionalFormatting sqref="M78:M83">
    <cfRule type="containsText" dxfId="23" priority="24" operator="containsText" text="#Н/Д">
      <formula>NOT(ISERROR(SEARCH("#Н/Д",M78)))</formula>
    </cfRule>
  </conditionalFormatting>
  <conditionalFormatting sqref="N78:S83">
    <cfRule type="containsText" dxfId="22" priority="23" operator="containsText" text="#Н/Д">
      <formula>NOT(ISERROR(SEARCH("#Н/Д",N78)))</formula>
    </cfRule>
  </conditionalFormatting>
  <conditionalFormatting sqref="K118">
    <cfRule type="containsText" dxfId="21" priority="22" operator="containsText" text="#Н/Д">
      <formula>NOT(ISERROR(SEARCH("#Н/Д",K118)))</formula>
    </cfRule>
  </conditionalFormatting>
  <conditionalFormatting sqref="L118">
    <cfRule type="containsText" dxfId="20" priority="21" operator="containsText" text="#Н/Д">
      <formula>NOT(ISERROR(SEARCH("#Н/Д",L118)))</formula>
    </cfRule>
  </conditionalFormatting>
  <conditionalFormatting sqref="M118">
    <cfRule type="containsText" dxfId="19" priority="20" operator="containsText" text="#Н/Д">
      <formula>NOT(ISERROR(SEARCH("#Н/Д",M118)))</formula>
    </cfRule>
  </conditionalFormatting>
  <conditionalFormatting sqref="N118:S118">
    <cfRule type="containsText" dxfId="18" priority="19" operator="containsText" text="#Н/Д">
      <formula>NOT(ISERROR(SEARCH("#Н/Д",N118)))</formula>
    </cfRule>
  </conditionalFormatting>
  <conditionalFormatting sqref="K16:K17">
    <cfRule type="containsText" dxfId="17" priority="18" operator="containsText" text="#Н/Д">
      <formula>NOT(ISERROR(SEARCH("#Н/Д",K16)))</formula>
    </cfRule>
  </conditionalFormatting>
  <conditionalFormatting sqref="L16:L17">
    <cfRule type="containsText" dxfId="16" priority="17" operator="containsText" text="#Н/Д">
      <formula>NOT(ISERROR(SEARCH("#Н/Д",L16)))</formula>
    </cfRule>
  </conditionalFormatting>
  <conditionalFormatting sqref="M16">
    <cfRule type="containsText" dxfId="15" priority="16" operator="containsText" text="#Н/Д">
      <formula>NOT(ISERROR(SEARCH("#Н/Д",M16)))</formula>
    </cfRule>
  </conditionalFormatting>
  <conditionalFormatting sqref="N16:S17">
    <cfRule type="containsText" dxfId="14" priority="15" operator="containsText" text="#Н/Д">
      <formula>NOT(ISERROR(SEARCH("#Н/Д",N16)))</formula>
    </cfRule>
  </conditionalFormatting>
  <conditionalFormatting sqref="K122:L122 K124:L126 K128:L129 K131:L177">
    <cfRule type="containsText" dxfId="13" priority="14" operator="containsText" text="#Н/Д">
      <formula>NOT(ISERROR(SEARCH("#Н/Д",K122)))</formula>
    </cfRule>
  </conditionalFormatting>
  <conditionalFormatting sqref="M122 M124:M126 M128:M129 M131:M177">
    <cfRule type="containsText" dxfId="12" priority="13" operator="containsText" text="#Н/Д">
      <formula>NOT(ISERROR(SEARCH("#Н/Д",M122)))</formula>
    </cfRule>
  </conditionalFormatting>
  <conditionalFormatting sqref="N122:S122 N124:S126 N128:S129 N131:S177">
    <cfRule type="containsText" dxfId="11" priority="12" operator="containsText" text="#Н/Д">
      <formula>NOT(ISERROR(SEARCH("#Н/Д",N122)))</formula>
    </cfRule>
  </conditionalFormatting>
  <conditionalFormatting sqref="K123">
    <cfRule type="containsText" dxfId="10" priority="11" operator="containsText" text="#Н/Д">
      <formula>NOT(ISERROR(SEARCH("#Н/Д",K123)))</formula>
    </cfRule>
  </conditionalFormatting>
  <conditionalFormatting sqref="L123">
    <cfRule type="containsText" dxfId="9" priority="10" operator="containsText" text="#Н/Д">
      <formula>NOT(ISERROR(SEARCH("#Н/Д",L123)))</formula>
    </cfRule>
  </conditionalFormatting>
  <conditionalFormatting sqref="M123">
    <cfRule type="containsText" dxfId="8" priority="9" operator="containsText" text="#Н/Д">
      <formula>NOT(ISERROR(SEARCH("#Н/Д",M123)))</formula>
    </cfRule>
  </conditionalFormatting>
  <conditionalFormatting sqref="N123:S123">
    <cfRule type="containsText" dxfId="7" priority="8" operator="containsText" text="#Н/Д">
      <formula>NOT(ISERROR(SEARCH("#Н/Д",N123)))</formula>
    </cfRule>
  </conditionalFormatting>
  <conditionalFormatting sqref="K127">
    <cfRule type="containsText" dxfId="6" priority="7" operator="containsText" text="#Н/Д">
      <formula>NOT(ISERROR(SEARCH("#Н/Д",K127)))</formula>
    </cfRule>
  </conditionalFormatting>
  <conditionalFormatting sqref="L127">
    <cfRule type="containsText" dxfId="5" priority="6" operator="containsText" text="#Н/Д">
      <formula>NOT(ISERROR(SEARCH("#Н/Д",L127)))</formula>
    </cfRule>
  </conditionalFormatting>
  <conditionalFormatting sqref="M127">
    <cfRule type="containsText" dxfId="4" priority="5" operator="containsText" text="#Н/Д">
      <formula>NOT(ISERROR(SEARCH("#Н/Д",M127)))</formula>
    </cfRule>
  </conditionalFormatting>
  <conditionalFormatting sqref="N127:S127">
    <cfRule type="containsText" dxfId="3" priority="4" operator="containsText" text="#Н/Д">
      <formula>NOT(ISERROR(SEARCH("#Н/Д",N127)))</formula>
    </cfRule>
  </conditionalFormatting>
  <conditionalFormatting sqref="K130:L130">
    <cfRule type="containsText" dxfId="2" priority="3" operator="containsText" text="#Н/Д">
      <formula>NOT(ISERROR(SEARCH("#Н/Д",K130)))</formula>
    </cfRule>
  </conditionalFormatting>
  <conditionalFormatting sqref="M130">
    <cfRule type="containsText" dxfId="1" priority="2" operator="containsText" text="#Н/Д">
      <formula>NOT(ISERROR(SEARCH("#Н/Д",M130)))</formula>
    </cfRule>
  </conditionalFormatting>
  <conditionalFormatting sqref="N130:S130">
    <cfRule type="containsText" dxfId="0" priority="1" operator="containsText" text="#Н/Д">
      <formula>NOT(ISERROR(SEARCH("#Н/Д",N130)))</formula>
    </cfRule>
  </conditionalFormatting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змерительная техника DIY new</vt:lpstr>
      <vt:lpstr>инструмент для дом. мастер. new</vt:lpstr>
      <vt:lpstr>Садовый инструмент ne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Администратор</cp:lastModifiedBy>
  <dcterms:created xsi:type="dcterms:W3CDTF">2020-10-08T08:57:43Z</dcterms:created>
  <dcterms:modified xsi:type="dcterms:W3CDTF">2020-10-08T09:00:31Z</dcterms:modified>
</cp:coreProperties>
</file>